 s="1" t="s">
        <v>39839</v>
      </c>
      <c r="BF4853" s="1"/>
    </row>
    <row r="4854" spans="1:58" x14ac:dyDescent="0.35">
      <c r="A4854" s="1" t="s">
        <v>39837</v>
      </c>
      <c r="B4854" s="1" t="s">
        <v>54</v>
      </c>
      <c r="C4854" s="1" t="s">
        <v>38580</v>
      </c>
      <c r="D4854" s="1" t="s">
        <v>33391</v>
      </c>
      <c r="F4854" s="1" t="s">
        <v>1927</v>
      </c>
      <c r="G4854" s="3">
        <v>42912</v>
      </c>
      <c r="H4854">
        <v>2</v>
      </c>
      <c r="I4854">
        <v>1</v>
      </c>
      <c r="J4854">
        <v>0</v>
      </c>
      <c r="L4854" s="1" t="s">
        <v>40</v>
      </c>
      <c r="M4854" s="1" t="s">
        <v>40</v>
      </c>
      <c r="N4854" s="1" t="s">
        <v>40</v>
      </c>
      <c r="O4854" s="1" t="s">
        <v>40</v>
      </c>
      <c r="P4854" s="1" t="s">
        <v>40</v>
      </c>
      <c r="Q4854" s="1" t="s">
        <v>33392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K4854">
        <v>0</v>
      </c>
      <c r="AL4854">
        <v>0</v>
      </c>
      <c r="AM4854">
        <v>0</v>
      </c>
      <c r="AN4854">
        <v>0</v>
      </c>
      <c r="AQ4854" s="1" t="s">
        <v>40</v>
      </c>
      <c r="AR4854" s="1" t="s">
        <v>40</v>
      </c>
      <c r="AS4854" s="1" t="s">
        <v>40</v>
      </c>
      <c r="AT4854" s="1" t="s">
        <v>40</v>
      </c>
      <c r="AU4854" s="1" t="s">
        <v>34825</v>
      </c>
      <c r="AV4854">
        <v>7</v>
      </c>
      <c r="AW4854" s="1"/>
      <c r="AX4854" s="1"/>
      <c r="AY4854" s="1"/>
      <c r="AZ4854" s="1"/>
      <c r="BA4854">
        <v>2018</v>
      </c>
      <c r="BB4854" s="1" t="s">
        <v>39838</v>
      </c>
      <c r="BC4854" s="1" t="s">
        <v>39839</v>
      </c>
      <c r="BF4854" s="1"/>
    </row>
    <row r="4855" spans="1:58" x14ac:dyDescent="0.35">
      <c r="A4855" s="1" t="s">
        <v>39837</v>
      </c>
      <c r="B4855" s="1" t="s">
        <v>54</v>
      </c>
      <c r="C4855" s="1" t="s">
        <v>37684</v>
      </c>
      <c r="D4855" s="1" t="s">
        <v>37685</v>
      </c>
      <c r="F4855" s="1" t="s">
        <v>1927</v>
      </c>
      <c r="G4855" s="3">
        <v>43172</v>
      </c>
      <c r="H4855">
        <v>3</v>
      </c>
      <c r="I4855">
        <v>1</v>
      </c>
      <c r="J4855">
        <v>0</v>
      </c>
      <c r="L4855" s="1" t="s">
        <v>40</v>
      </c>
      <c r="M4855" s="1" t="s">
        <v>40</v>
      </c>
      <c r="N4855" s="1" t="s">
        <v>40</v>
      </c>
      <c r="O4855" s="1" t="s">
        <v>40</v>
      </c>
      <c r="P4855" s="1" t="s">
        <v>40</v>
      </c>
      <c r="Q4855" s="1" t="s">
        <v>37686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K4855">
        <v>0</v>
      </c>
      <c r="AL4855">
        <v>0</v>
      </c>
      <c r="AM4855">
        <v>0</v>
      </c>
      <c r="AN4855">
        <v>0</v>
      </c>
      <c r="AQ4855" s="1" t="s">
        <v>40</v>
      </c>
      <c r="AR4855" s="1" t="s">
        <v>40</v>
      </c>
      <c r="AS4855" s="1" t="s">
        <v>40</v>
      </c>
      <c r="AT4855" s="1" t="s">
        <v>40</v>
      </c>
      <c r="AU4855" s="1" t="s">
        <v>34067</v>
      </c>
      <c r="AV4855">
        <v>10</v>
      </c>
      <c r="AW4855" s="1"/>
      <c r="AX4855" s="1"/>
      <c r="AY4855" s="1"/>
      <c r="AZ4855" s="1"/>
      <c r="BA4855">
        <v>2018</v>
      </c>
      <c r="BB4855" s="1" t="s">
        <v>39838</v>
      </c>
      <c r="BC4855" s="1" t="s">
        <v>39839</v>
      </c>
      <c r="BF4855" s="1"/>
    </row>
    <row r="4856" spans="1:58" x14ac:dyDescent="0.35">
      <c r="A4856" s="1" t="s">
        <v>39837</v>
      </c>
      <c r="B4856" s="1" t="s">
        <v>54</v>
      </c>
      <c r="C4856" s="1" t="s">
        <v>13355</v>
      </c>
      <c r="D4856" s="1" t="s">
        <v>18740</v>
      </c>
      <c r="F4856" s="1" t="s">
        <v>1969</v>
      </c>
      <c r="G4856" s="3">
        <v>41450</v>
      </c>
      <c r="H4856">
        <v>2</v>
      </c>
      <c r="I4856">
        <v>1</v>
      </c>
      <c r="J4856">
        <v>0</v>
      </c>
      <c r="L4856" s="1" t="s">
        <v>40</v>
      </c>
      <c r="M4856" s="1" t="s">
        <v>40</v>
      </c>
      <c r="N4856" s="1" t="s">
        <v>40</v>
      </c>
      <c r="O4856" s="1" t="s">
        <v>25983</v>
      </c>
      <c r="P4856" s="1" t="s">
        <v>29216</v>
      </c>
      <c r="Q4856" s="1" t="s">
        <v>25984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K4856">
        <v>0</v>
      </c>
      <c r="AL4856">
        <v>0</v>
      </c>
      <c r="AM4856">
        <v>0</v>
      </c>
      <c r="AN4856">
        <v>0</v>
      </c>
      <c r="AQ4856" s="1" t="s">
        <v>17060</v>
      </c>
      <c r="AR4856" s="1" t="s">
        <v>30894</v>
      </c>
      <c r="AS4856" s="1" t="s">
        <v>40</v>
      </c>
      <c r="AT4856" s="1" t="s">
        <v>40</v>
      </c>
      <c r="AU4856" s="1" t="s">
        <v>34067</v>
      </c>
      <c r="AV4856">
        <v>10</v>
      </c>
      <c r="AW4856" s="1"/>
      <c r="AX4856" s="1"/>
      <c r="AY4856" s="1"/>
      <c r="AZ4856" s="1"/>
      <c r="BA4856">
        <v>2018</v>
      </c>
      <c r="BB4856" s="1" t="s">
        <v>39838</v>
      </c>
      <c r="BC4856" s="1" t="s">
        <v>39839</v>
      </c>
      <c r="BF4856" s="1"/>
    </row>
    <row r="4857" spans="1:58" x14ac:dyDescent="0.35">
      <c r="A4857" s="1" t="s">
        <v>39837</v>
      </c>
      <c r="B4857" s="1" t="s">
        <v>54</v>
      </c>
      <c r="C4857" s="1" t="s">
        <v>13954</v>
      </c>
      <c r="D4857" s="1" t="s">
        <v>20256</v>
      </c>
      <c r="F4857" s="1" t="s">
        <v>3881</v>
      </c>
      <c r="G4857" s="3">
        <v>42968</v>
      </c>
      <c r="H4857">
        <v>2</v>
      </c>
      <c r="I4857">
        <v>1</v>
      </c>
      <c r="J4857">
        <v>0</v>
      </c>
      <c r="L4857" s="1" t="s">
        <v>40</v>
      </c>
      <c r="M4857" s="1" t="s">
        <v>40</v>
      </c>
      <c r="N4857" s="1" t="s">
        <v>40</v>
      </c>
      <c r="O4857" s="1" t="s">
        <v>40</v>
      </c>
      <c r="P4857" s="1" t="s">
        <v>40</v>
      </c>
      <c r="Q4857" s="1" t="s">
        <v>25986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K4857">
        <v>0</v>
      </c>
      <c r="AL4857">
        <v>0</v>
      </c>
      <c r="AM4857">
        <v>0</v>
      </c>
      <c r="AN4857">
        <v>0</v>
      </c>
      <c r="AQ4857" s="1" t="s">
        <v>21976</v>
      </c>
      <c r="AR4857" s="1" t="s">
        <v>40</v>
      </c>
      <c r="AS4857" s="1" t="s">
        <v>40</v>
      </c>
      <c r="AT4857" s="1" t="s">
        <v>40</v>
      </c>
      <c r="AU4857" s="1" t="s">
        <v>34609</v>
      </c>
      <c r="AV4857">
        <v>8</v>
      </c>
      <c r="AW4857" s="1"/>
      <c r="AX4857" s="1"/>
      <c r="AY4857" s="1"/>
      <c r="AZ4857" s="1"/>
      <c r="BA4857">
        <v>2018</v>
      </c>
      <c r="BB4857" s="1" t="s">
        <v>39838</v>
      </c>
      <c r="BC4857" s="1" t="s">
        <v>39839</v>
      </c>
      <c r="BF4857" s="1"/>
    </row>
    <row r="4858" spans="1:58" x14ac:dyDescent="0.35">
      <c r="A4858" s="1" t="s">
        <v>39837</v>
      </c>
      <c r="B4858" s="1" t="s">
        <v>54</v>
      </c>
      <c r="C4858" s="1" t="s">
        <v>13310</v>
      </c>
      <c r="D4858" s="1" t="s">
        <v>19056</v>
      </c>
      <c r="F4858" s="1" t="s">
        <v>3881</v>
      </c>
      <c r="G4858" s="3">
        <v>42999</v>
      </c>
      <c r="H4858">
        <v>1</v>
      </c>
      <c r="I4858">
        <v>1</v>
      </c>
      <c r="J4858">
        <v>0</v>
      </c>
      <c r="L4858" s="1" t="s">
        <v>40</v>
      </c>
      <c r="M4858" s="1" t="s">
        <v>40</v>
      </c>
      <c r="N4858" s="1" t="s">
        <v>40</v>
      </c>
      <c r="O4858" s="1" t="s">
        <v>40</v>
      </c>
      <c r="P4858" s="1" t="s">
        <v>40</v>
      </c>
      <c r="Q4858" s="1" t="s">
        <v>13311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K4858">
        <v>0</v>
      </c>
      <c r="AL4858">
        <v>0</v>
      </c>
      <c r="AM4858">
        <v>0</v>
      </c>
      <c r="AN4858">
        <v>0</v>
      </c>
      <c r="AQ4858" s="1" t="s">
        <v>16048</v>
      </c>
      <c r="AR4858" s="1" t="s">
        <v>19058</v>
      </c>
      <c r="AS4858" s="1" t="s">
        <v>17436</v>
      </c>
      <c r="AT4858" s="1" t="s">
        <v>17437</v>
      </c>
      <c r="AU4858" s="1" t="s">
        <v>34528</v>
      </c>
      <c r="AV4858">
        <v>9</v>
      </c>
      <c r="AW4858" s="1"/>
      <c r="AX4858" s="1"/>
      <c r="AY4858" s="1"/>
      <c r="AZ4858" s="1"/>
      <c r="BA4858">
        <v>2018</v>
      </c>
      <c r="BB4858" s="1" t="s">
        <v>39838</v>
      </c>
      <c r="BC4858" s="1" t="s">
        <v>39839</v>
      </c>
      <c r="BF4858" s="1"/>
    </row>
    <row r="4859" spans="1:58" x14ac:dyDescent="0.35">
      <c r="A4859" s="1" t="s">
        <v>39837</v>
      </c>
      <c r="B4859" s="1" t="s">
        <v>54</v>
      </c>
      <c r="C4859" s="1" t="s">
        <v>2688</v>
      </c>
      <c r="D4859" s="1" t="s">
        <v>18810</v>
      </c>
      <c r="F4859" s="1" t="s">
        <v>171</v>
      </c>
      <c r="G4859" s="3">
        <v>41681</v>
      </c>
      <c r="H4859">
        <v>2</v>
      </c>
      <c r="I4859">
        <v>1</v>
      </c>
      <c r="J4859">
        <v>0</v>
      </c>
      <c r="L4859" s="1" t="s">
        <v>40</v>
      </c>
      <c r="M4859" s="1" t="s">
        <v>40</v>
      </c>
      <c r="N4859" s="1" t="s">
        <v>40</v>
      </c>
      <c r="O4859" s="1" t="s">
        <v>10123</v>
      </c>
      <c r="P4859" s="1" t="s">
        <v>2690</v>
      </c>
      <c r="Q4859" s="1" t="s">
        <v>2691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K4859">
        <v>0</v>
      </c>
      <c r="AL4859">
        <v>0</v>
      </c>
      <c r="AM4859">
        <v>0</v>
      </c>
      <c r="AN4859">
        <v>0</v>
      </c>
      <c r="AQ4859" s="1" t="s">
        <v>17810</v>
      </c>
      <c r="AR4859" s="1" t="s">
        <v>12213</v>
      </c>
      <c r="AS4859" s="1" t="s">
        <v>40</v>
      </c>
      <c r="AT4859" s="1" t="s">
        <v>40</v>
      </c>
      <c r="AU4859" s="1" t="s">
        <v>34609</v>
      </c>
      <c r="AV4859">
        <v>8</v>
      </c>
      <c r="AW4859" s="1"/>
      <c r="AX4859" s="1"/>
      <c r="AY4859" s="1"/>
      <c r="AZ4859" s="1"/>
      <c r="BA4859">
        <v>2018</v>
      </c>
      <c r="BB4859" s="1" t="s">
        <v>39838</v>
      </c>
      <c r="BC4859" s="1" t="s">
        <v>39839</v>
      </c>
      <c r="BF4859" s="1"/>
    </row>
    <row r="4860" spans="1:58" x14ac:dyDescent="0.35">
      <c r="A4860" s="1" t="s">
        <v>39837</v>
      </c>
      <c r="B4860" s="1" t="s">
        <v>54</v>
      </c>
      <c r="C4860" s="1" t="s">
        <v>36149</v>
      </c>
      <c r="D4860" s="1" t="s">
        <v>33394</v>
      </c>
      <c r="F4860" s="1" t="s">
        <v>1927</v>
      </c>
      <c r="G4860" s="3">
        <v>42906</v>
      </c>
      <c r="H4860">
        <v>2</v>
      </c>
      <c r="I4860">
        <v>1</v>
      </c>
      <c r="J4860">
        <v>0</v>
      </c>
      <c r="L4860" s="1" t="s">
        <v>40</v>
      </c>
      <c r="M4860" s="1" t="s">
        <v>40</v>
      </c>
      <c r="N4860" s="1" t="s">
        <v>40</v>
      </c>
      <c r="O4860" s="1" t="s">
        <v>40</v>
      </c>
      <c r="P4860" s="1" t="s">
        <v>40</v>
      </c>
      <c r="Q4860" s="1" t="s">
        <v>33395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K4860">
        <v>0</v>
      </c>
      <c r="AL4860">
        <v>0</v>
      </c>
      <c r="AM4860">
        <v>0</v>
      </c>
      <c r="AN4860">
        <v>0</v>
      </c>
      <c r="AQ4860" s="1" t="s">
        <v>40</v>
      </c>
      <c r="AR4860" s="1" t="s">
        <v>40</v>
      </c>
      <c r="AS4860" s="1" t="s">
        <v>40</v>
      </c>
      <c r="AT4860" s="1" t="s">
        <v>40</v>
      </c>
      <c r="AU4860" s="1" t="s">
        <v>34825</v>
      </c>
      <c r="AV4860">
        <v>7</v>
      </c>
      <c r="AW4860" s="1"/>
      <c r="AX4860" s="1"/>
      <c r="AY4860" s="1"/>
      <c r="AZ4860" s="1"/>
      <c r="BA4860">
        <v>2018</v>
      </c>
      <c r="BB4860" s="1" t="s">
        <v>39838</v>
      </c>
      <c r="BC4860" s="1" t="s">
        <v>39839</v>
      </c>
      <c r="BF4860" s="1"/>
    </row>
    <row r="4861" spans="1:58" x14ac:dyDescent="0.35">
      <c r="A4861" s="1" t="s">
        <v>39837</v>
      </c>
      <c r="B4861" s="1" t="s">
        <v>54</v>
      </c>
      <c r="C4861" s="1" t="s">
        <v>14800</v>
      </c>
      <c r="D4861" s="1" t="s">
        <v>20056</v>
      </c>
      <c r="F4861" s="1" t="s">
        <v>3881</v>
      </c>
      <c r="G4861" s="3">
        <v>43250</v>
      </c>
      <c r="H4861">
        <v>1</v>
      </c>
      <c r="I4861">
        <v>1</v>
      </c>
      <c r="J4861">
        <v>0</v>
      </c>
      <c r="L4861" s="1" t="s">
        <v>40</v>
      </c>
      <c r="M4861" s="1" t="s">
        <v>40</v>
      </c>
      <c r="N4861" s="1" t="s">
        <v>40</v>
      </c>
      <c r="O4861" s="1" t="s">
        <v>40</v>
      </c>
      <c r="P4861" s="1" t="s">
        <v>40</v>
      </c>
      <c r="Q4861" s="1" t="s">
        <v>26004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K4861">
        <v>0</v>
      </c>
      <c r="AL4861">
        <v>0</v>
      </c>
      <c r="AM4861">
        <v>0</v>
      </c>
      <c r="AN4861">
        <v>0</v>
      </c>
      <c r="AQ4861" s="1" t="s">
        <v>18502</v>
      </c>
      <c r="AR4861" s="1" t="s">
        <v>40</v>
      </c>
      <c r="AS4861" s="1" t="s">
        <v>40</v>
      </c>
      <c r="AT4861" s="1" t="s">
        <v>40</v>
      </c>
      <c r="AU4861" s="1" t="s">
        <v>34093</v>
      </c>
      <c r="AV4861">
        <v>11</v>
      </c>
      <c r="AW4861" s="1"/>
      <c r="AX4861" s="1"/>
      <c r="AY4861" s="1"/>
      <c r="AZ4861" s="1"/>
      <c r="BA4861">
        <v>2018</v>
      </c>
      <c r="BB4861" s="1" t="s">
        <v>39838</v>
      </c>
      <c r="BC4861" s="1" t="s">
        <v>39839</v>
      </c>
      <c r="BF4861" s="1"/>
    </row>
    <row r="4862" spans="1:58" x14ac:dyDescent="0.35">
      <c r="A4862" s="1" t="s">
        <v>39837</v>
      </c>
      <c r="B4862" s="1" t="s">
        <v>54</v>
      </c>
      <c r="C4862" s="1" t="s">
        <v>36204</v>
      </c>
      <c r="D4862" s="1" t="s">
        <v>26007</v>
      </c>
      <c r="F4862" s="1" t="s">
        <v>1969</v>
      </c>
      <c r="G4862" s="3">
        <v>42396</v>
      </c>
      <c r="H4862">
        <v>1</v>
      </c>
      <c r="I4862">
        <v>1</v>
      </c>
      <c r="J4862">
        <v>0</v>
      </c>
      <c r="L4862" s="1" t="s">
        <v>40</v>
      </c>
      <c r="M4862" s="1" t="s">
        <v>40</v>
      </c>
      <c r="N4862" s="1" t="s">
        <v>40</v>
      </c>
      <c r="O4862" s="1" t="s">
        <v>26008</v>
      </c>
      <c r="P4862" s="1" t="s">
        <v>26009</v>
      </c>
      <c r="Q4862" s="1" t="s">
        <v>26009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K4862">
        <v>0</v>
      </c>
      <c r="AL4862">
        <v>0</v>
      </c>
      <c r="AM4862">
        <v>0</v>
      </c>
      <c r="AN4862">
        <v>0</v>
      </c>
      <c r="AQ4862" s="1" t="s">
        <v>16953</v>
      </c>
      <c r="AR4862" s="1" t="s">
        <v>30476</v>
      </c>
      <c r="AS4862" s="1" t="s">
        <v>30477</v>
      </c>
      <c r="AT4862" s="1" t="s">
        <v>40</v>
      </c>
      <c r="AU4862" s="1" t="s">
        <v>34181</v>
      </c>
      <c r="AV4862">
        <v>2</v>
      </c>
      <c r="AW4862" s="1"/>
      <c r="AX4862" s="1"/>
      <c r="AY4862" s="1"/>
      <c r="AZ4862" s="1"/>
      <c r="BA4862">
        <v>2018</v>
      </c>
      <c r="BB4862" s="1" t="s">
        <v>39838</v>
      </c>
      <c r="BC4862" s="1" t="s">
        <v>39839</v>
      </c>
      <c r="BF4862" s="1"/>
    </row>
    <row r="4863" spans="1:58" x14ac:dyDescent="0.35">
      <c r="A4863" s="1" t="s">
        <v>39837</v>
      </c>
      <c r="B4863" s="1" t="s">
        <v>54</v>
      </c>
      <c r="C4863" s="1" t="s">
        <v>38193</v>
      </c>
      <c r="D4863" s="1" t="s">
        <v>26012</v>
      </c>
      <c r="F4863" s="1" t="s">
        <v>1969</v>
      </c>
      <c r="G4863" s="3">
        <v>42626</v>
      </c>
      <c r="H4863">
        <v>2</v>
      </c>
      <c r="I4863">
        <v>1</v>
      </c>
      <c r="J4863">
        <v>0</v>
      </c>
      <c r="L4863" s="1" t="s">
        <v>40</v>
      </c>
      <c r="M4863" s="1" t="s">
        <v>40</v>
      </c>
      <c r="N4863" s="1" t="s">
        <v>40</v>
      </c>
      <c r="O4863" s="1" t="s">
        <v>40</v>
      </c>
      <c r="P4863" s="1" t="s">
        <v>40</v>
      </c>
      <c r="Q4863" s="1" t="s">
        <v>26013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K4863">
        <v>0</v>
      </c>
      <c r="AL4863">
        <v>0</v>
      </c>
      <c r="AM4863">
        <v>0</v>
      </c>
      <c r="AN4863">
        <v>0</v>
      </c>
      <c r="AQ4863" s="1" t="s">
        <v>30479</v>
      </c>
      <c r="AR4863" s="1" t="s">
        <v>40</v>
      </c>
      <c r="AS4863" s="1" t="s">
        <v>40</v>
      </c>
      <c r="AT4863" s="1" t="s">
        <v>40</v>
      </c>
      <c r="AU4863" s="1" t="s">
        <v>34501</v>
      </c>
      <c r="AV4863">
        <v>4</v>
      </c>
      <c r="AW4863" s="1"/>
      <c r="AX4863" s="1"/>
      <c r="AY4863" s="1"/>
      <c r="AZ4863" s="1"/>
      <c r="BA4863">
        <v>2018</v>
      </c>
      <c r="BB4863" s="1" t="s">
        <v>39838</v>
      </c>
      <c r="BC4863" s="1" t="s">
        <v>39839</v>
      </c>
      <c r="BF4863" s="1"/>
    </row>
    <row r="4864" spans="1:58" x14ac:dyDescent="0.35">
      <c r="A4864" s="1" t="s">
        <v>39837</v>
      </c>
      <c r="B4864" s="1" t="s">
        <v>54</v>
      </c>
      <c r="C4864" s="1" t="s">
        <v>36338</v>
      </c>
      <c r="D4864" s="1" t="s">
        <v>33801</v>
      </c>
      <c r="F4864" s="1" t="s">
        <v>1927</v>
      </c>
      <c r="G4864" s="3">
        <v>43031</v>
      </c>
      <c r="H4864">
        <v>1</v>
      </c>
      <c r="I4864">
        <v>1</v>
      </c>
      <c r="J4864">
        <v>0</v>
      </c>
      <c r="L4864" s="1" t="s">
        <v>40</v>
      </c>
      <c r="M4864" s="1" t="s">
        <v>40</v>
      </c>
      <c r="N4864" s="1" t="s">
        <v>40</v>
      </c>
      <c r="O4864" s="1" t="s">
        <v>40</v>
      </c>
      <c r="P4864" s="1" t="s">
        <v>40</v>
      </c>
      <c r="Q4864" s="1" t="s">
        <v>36339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K4864">
        <v>0</v>
      </c>
      <c r="AL4864">
        <v>0</v>
      </c>
      <c r="AM4864">
        <v>0</v>
      </c>
      <c r="AN4864">
        <v>0</v>
      </c>
      <c r="AQ4864" s="1" t="s">
        <v>40</v>
      </c>
      <c r="AR4864" s="1" t="s">
        <v>40</v>
      </c>
      <c r="AS4864" s="1" t="s">
        <v>40</v>
      </c>
      <c r="AT4864" s="1" t="s">
        <v>40</v>
      </c>
      <c r="AU4864" s="1" t="s">
        <v>34205</v>
      </c>
      <c r="AV4864">
        <v>2</v>
      </c>
      <c r="AW4864" s="1"/>
      <c r="AX4864" s="1"/>
      <c r="AY4864" s="1"/>
      <c r="AZ4864" s="1"/>
      <c r="BA4864">
        <v>2018</v>
      </c>
      <c r="BB4864" s="1" t="s">
        <v>39838</v>
      </c>
      <c r="BC4864" s="1" t="s">
        <v>39839</v>
      </c>
      <c r="BF4864" s="1"/>
    </row>
    <row r="4865" spans="1:58" x14ac:dyDescent="0.35">
      <c r="A4865" s="1" t="s">
        <v>39837</v>
      </c>
      <c r="B4865" s="1" t="s">
        <v>54</v>
      </c>
      <c r="C4865" s="1" t="s">
        <v>37667</v>
      </c>
      <c r="D4865" s="1" t="s">
        <v>23031</v>
      </c>
      <c r="F4865" s="1" t="s">
        <v>3881</v>
      </c>
      <c r="G4865" s="3">
        <v>42774</v>
      </c>
      <c r="H4865">
        <v>2</v>
      </c>
      <c r="I4865">
        <v>1</v>
      </c>
      <c r="J4865">
        <v>0</v>
      </c>
      <c r="L4865" s="1" t="s">
        <v>40</v>
      </c>
      <c r="M4865" s="1" t="s">
        <v>40</v>
      </c>
      <c r="N4865" s="1" t="s">
        <v>40</v>
      </c>
      <c r="O4865" s="1" t="s">
        <v>23032</v>
      </c>
      <c r="P4865" s="1" t="s">
        <v>29222</v>
      </c>
      <c r="Q4865" s="1" t="s">
        <v>26015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K4865">
        <v>0</v>
      </c>
      <c r="AL4865">
        <v>0</v>
      </c>
      <c r="AM4865">
        <v>0</v>
      </c>
      <c r="AN4865">
        <v>0</v>
      </c>
      <c r="AQ4865" s="1" t="s">
        <v>25245</v>
      </c>
      <c r="AR4865" s="1" t="s">
        <v>40</v>
      </c>
      <c r="AS4865" s="1" t="s">
        <v>30905</v>
      </c>
      <c r="AT4865" s="1" t="s">
        <v>40</v>
      </c>
      <c r="AU4865" s="1" t="s">
        <v>34067</v>
      </c>
      <c r="AV4865">
        <v>10</v>
      </c>
      <c r="AW4865" s="1"/>
      <c r="AX4865" s="1"/>
      <c r="AY4865" s="1"/>
      <c r="AZ4865" s="1"/>
      <c r="BA4865">
        <v>2018</v>
      </c>
      <c r="BB4865" s="1" t="s">
        <v>39838</v>
      </c>
      <c r="BC4865" s="1" t="s">
        <v>39839</v>
      </c>
      <c r="BF4865" s="1"/>
    </row>
    <row r="4866" spans="1:58" x14ac:dyDescent="0.35">
      <c r="A4866" s="1" t="s">
        <v>39837</v>
      </c>
      <c r="B4866" s="1" t="s">
        <v>54</v>
      </c>
      <c r="C4866" s="1" t="s">
        <v>36121</v>
      </c>
      <c r="D4866" s="1" t="s">
        <v>30915</v>
      </c>
      <c r="F4866" s="1" t="s">
        <v>4967</v>
      </c>
      <c r="G4866" s="3">
        <v>42817</v>
      </c>
      <c r="H4866">
        <v>1</v>
      </c>
      <c r="I4866">
        <v>1</v>
      </c>
      <c r="J4866">
        <v>0</v>
      </c>
      <c r="L4866" s="1" t="s">
        <v>40</v>
      </c>
      <c r="M4866" s="1" t="s">
        <v>40</v>
      </c>
      <c r="N4866" s="1" t="s">
        <v>40</v>
      </c>
      <c r="O4866" s="1" t="s">
        <v>30916</v>
      </c>
      <c r="P4866" s="1" t="s">
        <v>30917</v>
      </c>
      <c r="Q4866" s="1" t="s">
        <v>30918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K4866">
        <v>0</v>
      </c>
      <c r="AL4866">
        <v>0</v>
      </c>
      <c r="AM4866">
        <v>0</v>
      </c>
      <c r="AN4866">
        <v>0</v>
      </c>
      <c r="AQ4866" s="1" t="s">
        <v>25303</v>
      </c>
      <c r="AR4866" s="1" t="s">
        <v>30919</v>
      </c>
      <c r="AS4866" s="1" t="s">
        <v>30920</v>
      </c>
      <c r="AT4866" s="1" t="s">
        <v>40</v>
      </c>
      <c r="AU4866" s="1" t="s">
        <v>34501</v>
      </c>
      <c r="AV4866">
        <v>4</v>
      </c>
      <c r="AW4866" s="1"/>
      <c r="AX4866" s="1"/>
      <c r="AY4866" s="1"/>
      <c r="AZ4866" s="1"/>
      <c r="BA4866">
        <v>2018</v>
      </c>
      <c r="BB4866" s="1" t="s">
        <v>39838</v>
      </c>
      <c r="BC4866" s="1" t="s">
        <v>39839</v>
      </c>
      <c r="BF4866" s="1"/>
    </row>
    <row r="4867" spans="1:58" x14ac:dyDescent="0.35">
      <c r="A4867" s="1" t="s">
        <v>39837</v>
      </c>
      <c r="B4867" s="1" t="s">
        <v>54</v>
      </c>
      <c r="C4867" s="1" t="s">
        <v>37864</v>
      </c>
      <c r="D4867" s="1" t="s">
        <v>33399</v>
      </c>
      <c r="F4867" s="1" t="s">
        <v>64</v>
      </c>
      <c r="G4867" s="3">
        <v>43110</v>
      </c>
      <c r="H4867">
        <v>2</v>
      </c>
      <c r="I4867">
        <v>1</v>
      </c>
      <c r="J4867">
        <v>0</v>
      </c>
      <c r="L4867" s="1" t="s">
        <v>40</v>
      </c>
      <c r="M4867" s="1" t="s">
        <v>40</v>
      </c>
      <c r="N4867" s="1" t="s">
        <v>40</v>
      </c>
      <c r="O4867" s="1" t="s">
        <v>40</v>
      </c>
      <c r="P4867" s="1" t="s">
        <v>40</v>
      </c>
      <c r="Q4867" s="1" t="s">
        <v>3340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K4867">
        <v>0</v>
      </c>
      <c r="AL4867">
        <v>0</v>
      </c>
      <c r="AM4867">
        <v>0</v>
      </c>
      <c r="AN4867">
        <v>0</v>
      </c>
      <c r="AQ4867" s="1" t="s">
        <v>40</v>
      </c>
      <c r="AR4867" s="1" t="s">
        <v>40</v>
      </c>
      <c r="AS4867" s="1" t="s">
        <v>40</v>
      </c>
      <c r="AT4867" s="1" t="s">
        <v>40</v>
      </c>
      <c r="AU4867" s="1" t="s">
        <v>34528</v>
      </c>
      <c r="AV4867">
        <v>9</v>
      </c>
      <c r="AW4867" s="1"/>
      <c r="AX4867" s="1"/>
      <c r="AY4867" s="1"/>
      <c r="AZ4867" s="1"/>
      <c r="BA4867">
        <v>2018</v>
      </c>
      <c r="BB4867" s="1" t="s">
        <v>39838</v>
      </c>
      <c r="BC4867" s="1" t="s">
        <v>39839</v>
      </c>
      <c r="BF4867" s="1"/>
    </row>
    <row r="4868" spans="1:58" x14ac:dyDescent="0.35">
      <c r="A4868" s="1" t="s">
        <v>39837</v>
      </c>
      <c r="B4868" s="1" t="s">
        <v>54</v>
      </c>
      <c r="C4868" s="1" t="s">
        <v>37127</v>
      </c>
      <c r="D4868" s="1" t="s">
        <v>37128</v>
      </c>
      <c r="F4868" s="1" t="s">
        <v>4967</v>
      </c>
      <c r="G4868" s="3">
        <v>43307</v>
      </c>
      <c r="H4868">
        <v>6</v>
      </c>
      <c r="I4868">
        <v>1</v>
      </c>
      <c r="J4868">
        <v>0</v>
      </c>
      <c r="L4868" s="1" t="s">
        <v>40</v>
      </c>
      <c r="M4868" s="1" t="s">
        <v>40</v>
      </c>
      <c r="N4868" s="1" t="s">
        <v>40</v>
      </c>
      <c r="O4868" s="1" t="s">
        <v>37129</v>
      </c>
      <c r="P4868" s="1" t="s">
        <v>37130</v>
      </c>
      <c r="Q4868" s="1" t="s">
        <v>4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K4868">
        <v>0</v>
      </c>
      <c r="AL4868">
        <v>0</v>
      </c>
      <c r="AM4868">
        <v>0</v>
      </c>
      <c r="AN4868">
        <v>0</v>
      </c>
      <c r="AQ4868" s="1" t="s">
        <v>22001</v>
      </c>
      <c r="AR4868" s="1" t="s">
        <v>40</v>
      </c>
      <c r="AS4868" s="1" t="s">
        <v>40</v>
      </c>
      <c r="AT4868" s="1" t="s">
        <v>40</v>
      </c>
      <c r="AU4868" s="1" t="s">
        <v>34825</v>
      </c>
      <c r="AV4868">
        <v>7</v>
      </c>
      <c r="AW4868" s="1"/>
      <c r="AX4868" s="1"/>
      <c r="AY4868" s="1"/>
      <c r="AZ4868" s="1"/>
      <c r="BA4868">
        <v>2018</v>
      </c>
      <c r="BB4868" s="1" t="s">
        <v>39838</v>
      </c>
      <c r="BC4868" s="1" t="s">
        <v>39839</v>
      </c>
      <c r="BF4868" s="1"/>
    </row>
    <row r="4869" spans="1:58" x14ac:dyDescent="0.35">
      <c r="A4869" s="1" t="s">
        <v>39837</v>
      </c>
      <c r="B4869" s="1" t="s">
        <v>54</v>
      </c>
      <c r="C4869" s="1" t="s">
        <v>36115</v>
      </c>
      <c r="D4869" s="1" t="s">
        <v>26070</v>
      </c>
      <c r="F4869" s="1" t="s">
        <v>1969</v>
      </c>
      <c r="G4869" s="3">
        <v>42654</v>
      </c>
      <c r="H4869">
        <v>3</v>
      </c>
      <c r="I4869">
        <v>1</v>
      </c>
      <c r="J4869">
        <v>0</v>
      </c>
      <c r="L4869" s="1" t="s">
        <v>40</v>
      </c>
      <c r="M4869" s="1" t="s">
        <v>40</v>
      </c>
      <c r="N4869" s="1" t="s">
        <v>40</v>
      </c>
      <c r="O4869" s="1" t="s">
        <v>26071</v>
      </c>
      <c r="P4869" s="1" t="s">
        <v>31042</v>
      </c>
      <c r="Q4869" s="1" t="s">
        <v>26072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K4869">
        <v>0</v>
      </c>
      <c r="AL4869">
        <v>0</v>
      </c>
      <c r="AM4869">
        <v>0</v>
      </c>
      <c r="AN4869">
        <v>0</v>
      </c>
      <c r="AQ4869" s="1" t="s">
        <v>25182</v>
      </c>
      <c r="AR4869" s="1" t="s">
        <v>23292</v>
      </c>
      <c r="AS4869" s="1" t="s">
        <v>23292</v>
      </c>
      <c r="AT4869" s="1" t="s">
        <v>23293</v>
      </c>
      <c r="AU4869" s="1" t="s">
        <v>34496</v>
      </c>
      <c r="AV4869">
        <v>3</v>
      </c>
      <c r="AW4869" s="1"/>
      <c r="AX4869" s="1"/>
      <c r="AY4869" s="1"/>
      <c r="AZ4869" s="1"/>
      <c r="BA4869">
        <v>2018</v>
      </c>
      <c r="BB4869" s="1" t="s">
        <v>39838</v>
      </c>
      <c r="BC4869" s="1" t="s">
        <v>39839</v>
      </c>
      <c r="BF4869" s="1"/>
    </row>
    <row r="4870" spans="1:58" x14ac:dyDescent="0.35">
      <c r="A4870" s="1" t="s">
        <v>39837</v>
      </c>
      <c r="B4870" s="1" t="s">
        <v>54</v>
      </c>
      <c r="C4870" s="1" t="s">
        <v>36939</v>
      </c>
      <c r="D4870" s="1" t="s">
        <v>26075</v>
      </c>
      <c r="F4870" s="1" t="s">
        <v>1969</v>
      </c>
      <c r="G4870" s="3">
        <v>42692</v>
      </c>
      <c r="H4870">
        <v>3</v>
      </c>
      <c r="I4870">
        <v>1</v>
      </c>
      <c r="J4870">
        <v>0</v>
      </c>
      <c r="L4870" s="1" t="s">
        <v>40</v>
      </c>
      <c r="M4870" s="1" t="s">
        <v>40</v>
      </c>
      <c r="N4870" s="1" t="s">
        <v>40</v>
      </c>
      <c r="O4870" s="1" t="s">
        <v>26076</v>
      </c>
      <c r="P4870" s="1" t="s">
        <v>26077</v>
      </c>
      <c r="Q4870" s="1" t="s">
        <v>26077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K4870">
        <v>0</v>
      </c>
      <c r="AL4870">
        <v>0</v>
      </c>
      <c r="AM4870">
        <v>0</v>
      </c>
      <c r="AN4870">
        <v>0</v>
      </c>
      <c r="AQ4870" s="1" t="s">
        <v>16387</v>
      </c>
      <c r="AR4870" s="1" t="s">
        <v>31048</v>
      </c>
      <c r="AS4870" s="1" t="s">
        <v>31049</v>
      </c>
      <c r="AT4870" s="1" t="s">
        <v>40</v>
      </c>
      <c r="AU4870" s="1" t="s">
        <v>34609</v>
      </c>
      <c r="AV4870">
        <v>8</v>
      </c>
      <c r="AW4870" s="1"/>
      <c r="AX4870" s="1"/>
      <c r="AY4870" s="1"/>
      <c r="AZ4870" s="1"/>
      <c r="BA4870">
        <v>2018</v>
      </c>
      <c r="BB4870" s="1" t="s">
        <v>39838</v>
      </c>
      <c r="BC4870" s="1" t="s">
        <v>39839</v>
      </c>
      <c r="BF4870" s="1"/>
    </row>
    <row r="4871" spans="1:58" x14ac:dyDescent="0.35">
      <c r="A4871" s="1" t="s">
        <v>39837</v>
      </c>
      <c r="B4871" s="1" t="s">
        <v>54</v>
      </c>
      <c r="C4871" s="1" t="s">
        <v>936</v>
      </c>
      <c r="D4871" s="1" t="s">
        <v>17270</v>
      </c>
      <c r="F4871" s="1" t="s">
        <v>64</v>
      </c>
      <c r="G4871" s="3">
        <v>40737</v>
      </c>
      <c r="H4871">
        <v>3</v>
      </c>
      <c r="I4871">
        <v>1</v>
      </c>
      <c r="J4871">
        <v>0</v>
      </c>
      <c r="L4871" s="1" t="s">
        <v>40</v>
      </c>
      <c r="M4871" s="1" t="s">
        <v>40</v>
      </c>
      <c r="N4871" s="1" t="s">
        <v>40</v>
      </c>
      <c r="O4871" s="1" t="s">
        <v>10232</v>
      </c>
      <c r="P4871" s="1" t="s">
        <v>938</v>
      </c>
      <c r="Q4871" s="1" t="s">
        <v>26083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K4871">
        <v>0</v>
      </c>
      <c r="AL4871">
        <v>0</v>
      </c>
      <c r="AM4871">
        <v>0</v>
      </c>
      <c r="AN4871">
        <v>0</v>
      </c>
      <c r="AQ4871" s="1" t="s">
        <v>16909</v>
      </c>
      <c r="AR4871" s="1" t="s">
        <v>40</v>
      </c>
      <c r="AS4871" s="1" t="s">
        <v>40</v>
      </c>
      <c r="AT4871" s="1" t="s">
        <v>40</v>
      </c>
      <c r="AU4871" s="1" t="s">
        <v>34496</v>
      </c>
      <c r="AV4871">
        <v>3</v>
      </c>
      <c r="AW4871" s="1"/>
      <c r="AX4871" s="1"/>
      <c r="AY4871" s="1"/>
      <c r="AZ4871" s="1"/>
      <c r="BA4871">
        <v>2018</v>
      </c>
      <c r="BB4871" s="1" t="s">
        <v>39838</v>
      </c>
      <c r="BC4871" s="1" t="s">
        <v>39839</v>
      </c>
      <c r="BF4871" s="1"/>
    </row>
    <row r="4872" spans="1:58" x14ac:dyDescent="0.35">
      <c r="A4872" s="1" t="s">
        <v>39837</v>
      </c>
      <c r="B4872" s="1" t="s">
        <v>54</v>
      </c>
      <c r="C4872" s="1" t="s">
        <v>36686</v>
      </c>
      <c r="D4872" s="1" t="s">
        <v>26086</v>
      </c>
      <c r="F4872" s="1" t="s">
        <v>43</v>
      </c>
      <c r="G4872" s="3">
        <v>43280</v>
      </c>
      <c r="H4872">
        <v>6</v>
      </c>
      <c r="I4872">
        <v>1</v>
      </c>
      <c r="J4872">
        <v>0</v>
      </c>
      <c r="L4872" s="1" t="s">
        <v>40</v>
      </c>
      <c r="M4872" s="1" t="s">
        <v>40</v>
      </c>
      <c r="N4872" s="1" t="s">
        <v>40</v>
      </c>
      <c r="O4872" s="1" t="s">
        <v>31054</v>
      </c>
      <c r="P4872" s="1" t="s">
        <v>26087</v>
      </c>
      <c r="Q4872" s="1" t="s">
        <v>26087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K4872">
        <v>0</v>
      </c>
      <c r="AL4872">
        <v>0</v>
      </c>
      <c r="AM4872">
        <v>0</v>
      </c>
      <c r="AN4872">
        <v>0</v>
      </c>
      <c r="AQ4872" s="1" t="s">
        <v>30457</v>
      </c>
      <c r="AR4872" s="1" t="s">
        <v>31055</v>
      </c>
      <c r="AS4872" s="1" t="s">
        <v>31056</v>
      </c>
      <c r="AT4872" s="1" t="s">
        <v>40</v>
      </c>
      <c r="AU4872" s="1" t="s">
        <v>34085</v>
      </c>
      <c r="AV4872">
        <v>8</v>
      </c>
      <c r="AW4872" s="1"/>
      <c r="AX4872" s="1"/>
      <c r="AY4872" s="1"/>
      <c r="AZ4872" s="1"/>
      <c r="BA4872">
        <v>2018</v>
      </c>
      <c r="BB4872" s="1" t="s">
        <v>39838</v>
      </c>
      <c r="BC4872" s="1" t="s">
        <v>39839</v>
      </c>
      <c r="BF4872" s="1"/>
    </row>
    <row r="4873" spans="1:58" x14ac:dyDescent="0.35">
      <c r="A4873" s="1" t="s">
        <v>39837</v>
      </c>
      <c r="B4873" s="1" t="s">
        <v>54</v>
      </c>
      <c r="C4873" s="1" t="s">
        <v>36444</v>
      </c>
      <c r="D4873" s="1" t="s">
        <v>33803</v>
      </c>
      <c r="F4873" s="1" t="s">
        <v>1927</v>
      </c>
      <c r="G4873" s="3">
        <v>43054</v>
      </c>
      <c r="H4873">
        <v>3</v>
      </c>
      <c r="I4873">
        <v>1</v>
      </c>
      <c r="J4873">
        <v>0</v>
      </c>
      <c r="L4873" s="1" t="s">
        <v>40</v>
      </c>
      <c r="M4873" s="1" t="s">
        <v>40</v>
      </c>
      <c r="N4873" s="1" t="s">
        <v>40</v>
      </c>
      <c r="O4873" s="1" t="s">
        <v>40</v>
      </c>
      <c r="P4873" s="1" t="s">
        <v>40</v>
      </c>
      <c r="Q4873" s="1" t="s">
        <v>36445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K4873">
        <v>0</v>
      </c>
      <c r="AL4873">
        <v>0</v>
      </c>
      <c r="AM4873">
        <v>0</v>
      </c>
      <c r="AN4873">
        <v>0</v>
      </c>
      <c r="AQ4873" s="1" t="s">
        <v>40</v>
      </c>
      <c r="AR4873" s="1" t="s">
        <v>40</v>
      </c>
      <c r="AS4873" s="1" t="s">
        <v>40</v>
      </c>
      <c r="AT4873" s="1" t="s">
        <v>40</v>
      </c>
      <c r="AU4873" s="1" t="s">
        <v>34205</v>
      </c>
      <c r="AV4873">
        <v>1</v>
      </c>
      <c r="AW4873" s="1"/>
      <c r="AX4873" s="1"/>
      <c r="AY4873" s="1"/>
      <c r="AZ4873" s="1"/>
      <c r="BA4873">
        <v>2018</v>
      </c>
      <c r="BB4873" s="1" t="s">
        <v>39838</v>
      </c>
      <c r="BC4873" s="1" t="s">
        <v>39839</v>
      </c>
      <c r="BF4873" s="1"/>
    </row>
    <row r="4874" spans="1:58" x14ac:dyDescent="0.35">
      <c r="A4874" s="1" t="s">
        <v>39837</v>
      </c>
      <c r="B4874" s="1" t="s">
        <v>54</v>
      </c>
      <c r="C4874" s="1" t="s">
        <v>37256</v>
      </c>
      <c r="D4874" s="1" t="s">
        <v>22425</v>
      </c>
      <c r="F4874" s="1" t="s">
        <v>1969</v>
      </c>
      <c r="G4874" s="3">
        <v>42317</v>
      </c>
      <c r="H4874">
        <v>2</v>
      </c>
      <c r="I4874">
        <v>1</v>
      </c>
      <c r="J4874">
        <v>0</v>
      </c>
      <c r="L4874" s="1" t="s">
        <v>40</v>
      </c>
      <c r="M4874" s="1" t="s">
        <v>40</v>
      </c>
      <c r="N4874" s="1" t="s">
        <v>40</v>
      </c>
      <c r="O4874" s="1" t="s">
        <v>40</v>
      </c>
      <c r="P4874" s="1" t="s">
        <v>40</v>
      </c>
      <c r="Q4874" s="1" t="s">
        <v>26101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K4874">
        <v>0</v>
      </c>
      <c r="AL4874">
        <v>0</v>
      </c>
      <c r="AM4874">
        <v>0</v>
      </c>
      <c r="AN4874">
        <v>0</v>
      </c>
      <c r="AQ4874" s="1" t="s">
        <v>25042</v>
      </c>
      <c r="AR4874" s="1" t="s">
        <v>40</v>
      </c>
      <c r="AS4874" s="1" t="s">
        <v>40</v>
      </c>
      <c r="AT4874" s="1" t="s">
        <v>40</v>
      </c>
      <c r="AU4874" s="1" t="s">
        <v>34067</v>
      </c>
      <c r="AV4874">
        <v>10</v>
      </c>
      <c r="AW4874" s="1"/>
      <c r="AX4874" s="1"/>
      <c r="AY4874" s="1"/>
      <c r="AZ4874" s="1"/>
      <c r="BA4874">
        <v>2018</v>
      </c>
      <c r="BB4874" s="1" t="s">
        <v>39838</v>
      </c>
      <c r="BC4874" s="1" t="s">
        <v>39839</v>
      </c>
      <c r="BF4874" s="1"/>
    </row>
    <row r="4875" spans="1:58" x14ac:dyDescent="0.35">
      <c r="A4875" s="1" t="s">
        <v>39837</v>
      </c>
      <c r="B4875" s="1" t="s">
        <v>54</v>
      </c>
      <c r="C4875" s="1" t="s">
        <v>36185</v>
      </c>
      <c r="D4875" s="1" t="s">
        <v>19271</v>
      </c>
      <c r="F4875" s="1" t="s">
        <v>1969</v>
      </c>
      <c r="G4875" s="3">
        <v>42009</v>
      </c>
      <c r="H4875">
        <v>3</v>
      </c>
      <c r="I4875">
        <v>1</v>
      </c>
      <c r="J4875">
        <v>0</v>
      </c>
      <c r="L4875" s="1" t="s">
        <v>40</v>
      </c>
      <c r="M4875" s="1" t="s">
        <v>40</v>
      </c>
      <c r="N4875" s="1" t="s">
        <v>40</v>
      </c>
      <c r="O4875" s="1" t="s">
        <v>31063</v>
      </c>
      <c r="P4875" s="1" t="s">
        <v>26105</v>
      </c>
      <c r="Q4875" s="1" t="s">
        <v>26105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K4875">
        <v>0</v>
      </c>
      <c r="AL4875">
        <v>0</v>
      </c>
      <c r="AM4875">
        <v>0</v>
      </c>
      <c r="AN4875">
        <v>0</v>
      </c>
      <c r="AQ4875" s="1" t="s">
        <v>25719</v>
      </c>
      <c r="AR4875" s="1" t="s">
        <v>40</v>
      </c>
      <c r="AS4875" s="1" t="s">
        <v>31064</v>
      </c>
      <c r="AT4875" s="1" t="s">
        <v>40</v>
      </c>
      <c r="AU4875" s="1" t="s">
        <v>34496</v>
      </c>
      <c r="AV4875">
        <v>3</v>
      </c>
      <c r="AW4875" s="1"/>
      <c r="AX4875" s="1"/>
      <c r="AY4875" s="1"/>
      <c r="AZ4875" s="1"/>
      <c r="BA4875">
        <v>2018</v>
      </c>
      <c r="BB4875" s="1" t="s">
        <v>39838</v>
      </c>
      <c r="BC4875" s="1" t="s">
        <v>39839</v>
      </c>
      <c r="BF4875" s="1"/>
    </row>
    <row r="4876" spans="1:58" x14ac:dyDescent="0.35">
      <c r="A4876" s="1" t="s">
        <v>39837</v>
      </c>
      <c r="B4876" s="1" t="s">
        <v>54</v>
      </c>
      <c r="C4876" s="1" t="s">
        <v>36128</v>
      </c>
      <c r="D4876" s="1" t="s">
        <v>36129</v>
      </c>
      <c r="F4876" s="1" t="s">
        <v>171</v>
      </c>
      <c r="G4876" s="3">
        <v>43234</v>
      </c>
      <c r="H4876">
        <v>2</v>
      </c>
      <c r="I4876">
        <v>1</v>
      </c>
      <c r="J4876">
        <v>0</v>
      </c>
      <c r="L4876" s="1" t="s">
        <v>40</v>
      </c>
      <c r="M4876" s="1" t="s">
        <v>40</v>
      </c>
      <c r="N4876" s="1" t="s">
        <v>40</v>
      </c>
      <c r="O4876" s="1" t="s">
        <v>40</v>
      </c>
      <c r="P4876" s="1" t="s">
        <v>40</v>
      </c>
      <c r="Q4876" s="1" t="s">
        <v>3613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K4876">
        <v>0</v>
      </c>
      <c r="AL4876">
        <v>0</v>
      </c>
      <c r="AM4876">
        <v>0</v>
      </c>
      <c r="AN4876">
        <v>0</v>
      </c>
      <c r="AQ4876" s="1" t="s">
        <v>40</v>
      </c>
      <c r="AR4876" s="1" t="s">
        <v>40</v>
      </c>
      <c r="AS4876" s="1" t="s">
        <v>40</v>
      </c>
      <c r="AT4876" s="1" t="s">
        <v>40</v>
      </c>
      <c r="AU4876" s="1" t="s">
        <v>34501</v>
      </c>
      <c r="AV4876">
        <v>4</v>
      </c>
      <c r="AW4876" s="1"/>
      <c r="AX4876" s="1"/>
      <c r="AY4876" s="1"/>
      <c r="AZ4876" s="1"/>
      <c r="BA4876">
        <v>2018</v>
      </c>
      <c r="BB4876" s="1" t="s">
        <v>39838</v>
      </c>
      <c r="BC4876" s="1" t="s">
        <v>39839</v>
      </c>
      <c r="BF4876" s="1"/>
    </row>
    <row r="4877" spans="1:58" x14ac:dyDescent="0.35">
      <c r="A4877" s="1" t="s">
        <v>39837</v>
      </c>
      <c r="B4877" s="1" t="s">
        <v>54</v>
      </c>
      <c r="C4877" s="1" t="s">
        <v>36656</v>
      </c>
      <c r="D4877" s="1" t="s">
        <v>26108</v>
      </c>
      <c r="F4877" s="1" t="s">
        <v>1969</v>
      </c>
      <c r="G4877" s="3">
        <v>42705</v>
      </c>
      <c r="H4877">
        <v>2</v>
      </c>
      <c r="I4877">
        <v>1</v>
      </c>
      <c r="J4877">
        <v>0</v>
      </c>
      <c r="L4877" s="1" t="s">
        <v>40</v>
      </c>
      <c r="M4877" s="1" t="s">
        <v>40</v>
      </c>
      <c r="N4877" s="1" t="s">
        <v>40</v>
      </c>
      <c r="O4877" s="1" t="s">
        <v>40</v>
      </c>
      <c r="P4877" s="1" t="s">
        <v>40</v>
      </c>
      <c r="Q4877" s="1" t="s">
        <v>26109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K4877">
        <v>0</v>
      </c>
      <c r="AL4877">
        <v>0</v>
      </c>
      <c r="AM4877">
        <v>0</v>
      </c>
      <c r="AN4877">
        <v>0</v>
      </c>
      <c r="AQ4877" s="1" t="s">
        <v>25129</v>
      </c>
      <c r="AR4877" s="1" t="s">
        <v>40</v>
      </c>
      <c r="AS4877" s="1" t="s">
        <v>40</v>
      </c>
      <c r="AT4877" s="1" t="s">
        <v>40</v>
      </c>
      <c r="AU4877" s="1" t="s">
        <v>34501</v>
      </c>
      <c r="AV4877">
        <v>4</v>
      </c>
      <c r="AW4877" s="1"/>
      <c r="AX4877" s="1"/>
      <c r="AY4877" s="1"/>
      <c r="AZ4877" s="1"/>
      <c r="BA4877">
        <v>2018</v>
      </c>
      <c r="BB4877" s="1" t="s">
        <v>39838</v>
      </c>
      <c r="BC4877" s="1" t="s">
        <v>39839</v>
      </c>
      <c r="BF4877" s="1"/>
    </row>
    <row r="4878" spans="1:58" x14ac:dyDescent="0.35">
      <c r="A4878" s="1" t="s">
        <v>39837</v>
      </c>
      <c r="B4878" s="1" t="s">
        <v>54</v>
      </c>
      <c r="C4878" s="1" t="s">
        <v>36707</v>
      </c>
      <c r="D4878" s="1" t="s">
        <v>36708</v>
      </c>
      <c r="F4878" s="1" t="s">
        <v>1927</v>
      </c>
      <c r="G4878" s="3">
        <v>43195</v>
      </c>
      <c r="H4878">
        <v>2</v>
      </c>
      <c r="I4878">
        <v>1</v>
      </c>
      <c r="J4878">
        <v>0</v>
      </c>
      <c r="L4878" s="1" t="s">
        <v>40</v>
      </c>
      <c r="M4878" s="1" t="s">
        <v>40</v>
      </c>
      <c r="N4878" s="1" t="s">
        <v>40</v>
      </c>
      <c r="O4878" s="1" t="s">
        <v>40</v>
      </c>
      <c r="P4878" s="1" t="s">
        <v>40</v>
      </c>
      <c r="Q4878" s="1" t="s">
        <v>36709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K4878">
        <v>0</v>
      </c>
      <c r="AL4878">
        <v>0</v>
      </c>
      <c r="AM4878">
        <v>0</v>
      </c>
      <c r="AN4878">
        <v>0</v>
      </c>
      <c r="AQ4878" s="1" t="s">
        <v>40</v>
      </c>
      <c r="AR4878" s="1" t="s">
        <v>40</v>
      </c>
      <c r="AS4878" s="1" t="s">
        <v>40</v>
      </c>
      <c r="AT4878" s="1" t="s">
        <v>40</v>
      </c>
      <c r="AU4878" s="1" t="s">
        <v>34501</v>
      </c>
      <c r="AV4878">
        <v>4</v>
      </c>
      <c r="AW4878" s="1"/>
      <c r="AX4878" s="1"/>
      <c r="AY4878" s="1"/>
      <c r="AZ4878" s="1"/>
      <c r="BA4878">
        <v>2018</v>
      </c>
      <c r="BB4878" s="1" t="s">
        <v>39838</v>
      </c>
      <c r="BC4878" s="1" t="s">
        <v>39839</v>
      </c>
      <c r="BF4878" s="1"/>
    </row>
    <row r="4879" spans="1:58" x14ac:dyDescent="0.35">
      <c r="A4879" s="1" t="s">
        <v>39837</v>
      </c>
      <c r="B4879" s="1" t="s">
        <v>54</v>
      </c>
      <c r="C4879" s="1" t="s">
        <v>35952</v>
      </c>
      <c r="D4879" s="1" t="s">
        <v>35953</v>
      </c>
      <c r="F4879" s="1" t="s">
        <v>4967</v>
      </c>
      <c r="G4879" s="3">
        <v>43272</v>
      </c>
      <c r="H4879">
        <v>4</v>
      </c>
      <c r="I4879">
        <v>1</v>
      </c>
      <c r="J4879">
        <v>0</v>
      </c>
      <c r="L4879" s="1" t="s">
        <v>40</v>
      </c>
      <c r="M4879" s="1" t="s">
        <v>40</v>
      </c>
      <c r="N4879" s="1" t="s">
        <v>40</v>
      </c>
      <c r="O4879" s="1" t="s">
        <v>35954</v>
      </c>
      <c r="P4879" s="1" t="s">
        <v>35955</v>
      </c>
      <c r="Q4879" s="1" t="s">
        <v>4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K4879">
        <v>0</v>
      </c>
      <c r="AL4879">
        <v>0</v>
      </c>
      <c r="AM4879">
        <v>0</v>
      </c>
      <c r="AN4879">
        <v>0</v>
      </c>
      <c r="AQ4879" s="1" t="s">
        <v>33763</v>
      </c>
      <c r="AR4879" s="1" t="s">
        <v>40</v>
      </c>
      <c r="AS4879" s="1" t="s">
        <v>40</v>
      </c>
      <c r="AT4879" s="1" t="s">
        <v>40</v>
      </c>
      <c r="AU4879" s="1" t="s">
        <v>34197</v>
      </c>
      <c r="AV4879">
        <v>5</v>
      </c>
      <c r="AW4879" s="1"/>
      <c r="AX4879" s="1"/>
      <c r="AY4879" s="1"/>
      <c r="AZ4879" s="1"/>
      <c r="BA4879">
        <v>2018</v>
      </c>
      <c r="BB4879" s="1" t="s">
        <v>39838</v>
      </c>
      <c r="BC4879" s="1" t="s">
        <v>39839</v>
      </c>
      <c r="BF4879" s="1"/>
    </row>
    <row r="4880" spans="1:58" x14ac:dyDescent="0.35">
      <c r="A4880" s="1" t="s">
        <v>39837</v>
      </c>
      <c r="B4880" s="1" t="s">
        <v>54</v>
      </c>
      <c r="C4880" s="1" t="s">
        <v>35963</v>
      </c>
      <c r="D4880" s="1" t="s">
        <v>31072</v>
      </c>
      <c r="F4880" s="1" t="s">
        <v>3881</v>
      </c>
      <c r="G4880" s="3">
        <v>43257</v>
      </c>
      <c r="H4880">
        <v>7</v>
      </c>
      <c r="I4880">
        <v>1</v>
      </c>
      <c r="J4880">
        <v>0</v>
      </c>
      <c r="L4880" s="1" t="s">
        <v>40</v>
      </c>
      <c r="M4880" s="1" t="s">
        <v>40</v>
      </c>
      <c r="N4880" s="1" t="s">
        <v>40</v>
      </c>
      <c r="O4880" s="1" t="s">
        <v>26116</v>
      </c>
      <c r="P4880" s="1" t="s">
        <v>26117</v>
      </c>
      <c r="Q4880" s="1" t="s">
        <v>26117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K4880">
        <v>0</v>
      </c>
      <c r="AL4880">
        <v>0</v>
      </c>
      <c r="AM4880">
        <v>0</v>
      </c>
      <c r="AN4880">
        <v>0</v>
      </c>
      <c r="AQ4880" s="1" t="s">
        <v>25102</v>
      </c>
      <c r="AR4880" s="1" t="s">
        <v>31073</v>
      </c>
      <c r="AS4880" s="1" t="s">
        <v>26118</v>
      </c>
      <c r="AT4880" s="1" t="s">
        <v>40</v>
      </c>
      <c r="AU4880" s="1" t="s">
        <v>34169</v>
      </c>
      <c r="AV4880">
        <v>5</v>
      </c>
      <c r="AW4880" s="1"/>
      <c r="AX4880" s="1"/>
      <c r="AY4880" s="1"/>
      <c r="AZ4880" s="1"/>
      <c r="BA4880">
        <v>2018</v>
      </c>
      <c r="BB4880" s="1" t="s">
        <v>39838</v>
      </c>
      <c r="BC4880" s="1" t="s">
        <v>39839</v>
      </c>
      <c r="BF4880" s="1"/>
    </row>
    <row r="4881" spans="1:58" x14ac:dyDescent="0.35">
      <c r="A4881" s="1" t="s">
        <v>39837</v>
      </c>
      <c r="B4881" s="1" t="s">
        <v>54</v>
      </c>
      <c r="C4881" s="1" t="s">
        <v>36151</v>
      </c>
      <c r="D4881" s="1" t="s">
        <v>31076</v>
      </c>
      <c r="F4881" s="1" t="s">
        <v>64</v>
      </c>
      <c r="G4881" s="3">
        <v>43122</v>
      </c>
      <c r="H4881">
        <v>2</v>
      </c>
      <c r="I4881">
        <v>1</v>
      </c>
      <c r="J4881">
        <v>0</v>
      </c>
      <c r="L4881" s="1" t="s">
        <v>40</v>
      </c>
      <c r="M4881" s="1" t="s">
        <v>40</v>
      </c>
      <c r="N4881" s="1" t="s">
        <v>40</v>
      </c>
      <c r="O4881" s="1" t="s">
        <v>31077</v>
      </c>
      <c r="P4881" s="1" t="s">
        <v>31078</v>
      </c>
      <c r="Q4881" s="1" t="s">
        <v>31079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K4881">
        <v>0</v>
      </c>
      <c r="AL4881">
        <v>0</v>
      </c>
      <c r="AM4881">
        <v>0</v>
      </c>
      <c r="AN4881">
        <v>0</v>
      </c>
      <c r="AQ4881" s="1" t="s">
        <v>30479</v>
      </c>
      <c r="AR4881" s="1" t="s">
        <v>31080</v>
      </c>
      <c r="AS4881" s="1" t="s">
        <v>31081</v>
      </c>
      <c r="AT4881" s="1" t="s">
        <v>40</v>
      </c>
      <c r="AU4881" s="1" t="s">
        <v>34501</v>
      </c>
      <c r="AV4881">
        <v>4</v>
      </c>
      <c r="AW4881" s="1"/>
      <c r="AX4881" s="1"/>
      <c r="AY4881" s="1"/>
      <c r="AZ4881" s="1"/>
      <c r="BA4881">
        <v>2018</v>
      </c>
      <c r="BB4881" s="1" t="s">
        <v>39838</v>
      </c>
      <c r="BC4881" s="1" t="s">
        <v>39839</v>
      </c>
      <c r="BF4881" s="1"/>
    </row>
    <row r="4882" spans="1:58" x14ac:dyDescent="0.35">
      <c r="A4882" s="1" t="s">
        <v>39837</v>
      </c>
      <c r="B4882" s="1" t="s">
        <v>54</v>
      </c>
      <c r="C4882" s="1" t="s">
        <v>36665</v>
      </c>
      <c r="D4882" s="1" t="s">
        <v>33807</v>
      </c>
      <c r="F4882" s="1" t="s">
        <v>1927</v>
      </c>
      <c r="G4882" s="3">
        <v>43042</v>
      </c>
      <c r="H4882">
        <v>2</v>
      </c>
      <c r="I4882">
        <v>1</v>
      </c>
      <c r="J4882">
        <v>0</v>
      </c>
      <c r="L4882" s="1" t="s">
        <v>40</v>
      </c>
      <c r="M4882" s="1" t="s">
        <v>40</v>
      </c>
      <c r="N4882" s="1" t="s">
        <v>40</v>
      </c>
      <c r="O4882" s="1" t="s">
        <v>40</v>
      </c>
      <c r="P4882" s="1" t="s">
        <v>40</v>
      </c>
      <c r="Q4882" s="1" t="s">
        <v>36666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K4882">
        <v>0</v>
      </c>
      <c r="AL4882">
        <v>0</v>
      </c>
      <c r="AM4882">
        <v>0</v>
      </c>
      <c r="AN4882">
        <v>0</v>
      </c>
      <c r="AQ4882" s="1" t="s">
        <v>40</v>
      </c>
      <c r="AR4882" s="1" t="s">
        <v>40</v>
      </c>
      <c r="AS4882" s="1" t="s">
        <v>40</v>
      </c>
      <c r="AT4882" s="1" t="s">
        <v>40</v>
      </c>
      <c r="AU4882" s="1" t="s">
        <v>34501</v>
      </c>
      <c r="AV4882">
        <v>4</v>
      </c>
      <c r="AW4882" s="1"/>
      <c r="AX4882" s="1"/>
      <c r="AY4882" s="1"/>
      <c r="AZ4882" s="1"/>
      <c r="BA4882">
        <v>2018</v>
      </c>
      <c r="BB4882" s="1" t="s">
        <v>39838</v>
      </c>
      <c r="BC4882" s="1" t="s">
        <v>39839</v>
      </c>
      <c r="BF4882" s="1"/>
    </row>
    <row r="4883" spans="1:58" x14ac:dyDescent="0.35">
      <c r="A4883" s="1" t="s">
        <v>39837</v>
      </c>
      <c r="B4883" s="1" t="s">
        <v>54</v>
      </c>
      <c r="C4883" s="1" t="s">
        <v>36200</v>
      </c>
      <c r="D4883" s="1" t="s">
        <v>36201</v>
      </c>
      <c r="F4883" s="1" t="s">
        <v>1927</v>
      </c>
      <c r="G4883" s="3">
        <v>43264</v>
      </c>
      <c r="H4883">
        <v>2</v>
      </c>
      <c r="I4883">
        <v>1</v>
      </c>
      <c r="J4883">
        <v>0</v>
      </c>
      <c r="L4883" s="1" t="s">
        <v>40</v>
      </c>
      <c r="M4883" s="1" t="s">
        <v>40</v>
      </c>
      <c r="N4883" s="1" t="s">
        <v>40</v>
      </c>
      <c r="O4883" s="1" t="s">
        <v>40</v>
      </c>
      <c r="P4883" s="1" t="s">
        <v>40</v>
      </c>
      <c r="Q4883" s="1" t="s">
        <v>36202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K4883">
        <v>0</v>
      </c>
      <c r="AL4883">
        <v>0</v>
      </c>
      <c r="AM4883">
        <v>0</v>
      </c>
      <c r="AN4883">
        <v>0</v>
      </c>
      <c r="AQ4883" s="1" t="s">
        <v>40</v>
      </c>
      <c r="AR4883" s="1" t="s">
        <v>40</v>
      </c>
      <c r="AS4883" s="1" t="s">
        <v>40</v>
      </c>
      <c r="AT4883" s="1" t="s">
        <v>40</v>
      </c>
      <c r="AU4883" s="1" t="s">
        <v>34501</v>
      </c>
      <c r="AV4883">
        <v>4</v>
      </c>
      <c r="AW4883" s="1"/>
      <c r="AX4883" s="1"/>
      <c r="AY4883" s="1"/>
      <c r="AZ4883" s="1"/>
      <c r="BA4883">
        <v>2018</v>
      </c>
      <c r="BB4883" s="1" t="s">
        <v>39838</v>
      </c>
      <c r="BC4883" s="1" t="s">
        <v>39839</v>
      </c>
      <c r="BF4883" s="1"/>
    </row>
    <row r="4884" spans="1:58" x14ac:dyDescent="0.35">
      <c r="A4884" s="1" t="s">
        <v>39837</v>
      </c>
      <c r="B4884" s="1" t="s">
        <v>54</v>
      </c>
      <c r="C4884" s="1" t="s">
        <v>35936</v>
      </c>
      <c r="D4884" s="1" t="s">
        <v>35937</v>
      </c>
      <c r="F4884" s="1" t="s">
        <v>1927</v>
      </c>
      <c r="G4884" s="3">
        <v>43245</v>
      </c>
      <c r="H4884">
        <v>2</v>
      </c>
      <c r="I4884">
        <v>1</v>
      </c>
      <c r="J4884">
        <v>0</v>
      </c>
      <c r="L4884" s="1" t="s">
        <v>40</v>
      </c>
      <c r="M4884" s="1" t="s">
        <v>40</v>
      </c>
      <c r="N4884" s="1" t="s">
        <v>40</v>
      </c>
      <c r="O4884" s="1" t="s">
        <v>40</v>
      </c>
      <c r="P4884" s="1" t="s">
        <v>40</v>
      </c>
      <c r="Q4884" s="1" t="s">
        <v>35938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K4884">
        <v>0</v>
      </c>
      <c r="AL4884">
        <v>0</v>
      </c>
      <c r="AM4884">
        <v>0</v>
      </c>
      <c r="AN4884">
        <v>0</v>
      </c>
      <c r="AQ4884" s="1" t="s">
        <v>40</v>
      </c>
      <c r="AR4884" s="1" t="s">
        <v>40</v>
      </c>
      <c r="AS4884" s="1" t="s">
        <v>40</v>
      </c>
      <c r="AT4884" s="1" t="s">
        <v>40</v>
      </c>
      <c r="AU4884" s="1" t="s">
        <v>34501</v>
      </c>
      <c r="AV4884">
        <v>4</v>
      </c>
      <c r="AW4884" s="1"/>
      <c r="AX4884" s="1"/>
      <c r="AY4884" s="1"/>
      <c r="AZ4884" s="1"/>
      <c r="BA4884">
        <v>2018</v>
      </c>
      <c r="BB4884" s="1" t="s">
        <v>39838</v>
      </c>
      <c r="BC4884" s="1" t="s">
        <v>39839</v>
      </c>
      <c r="BF4884" s="1"/>
    </row>
    <row r="4885" spans="1:58" x14ac:dyDescent="0.35">
      <c r="A4885" s="1" t="s">
        <v>39837</v>
      </c>
      <c r="B4885" s="1" t="s">
        <v>54</v>
      </c>
      <c r="C4885" s="1" t="s">
        <v>36195</v>
      </c>
      <c r="D4885" s="1" t="s">
        <v>33808</v>
      </c>
      <c r="F4885" s="1" t="s">
        <v>1927</v>
      </c>
      <c r="G4885" s="3">
        <v>43011</v>
      </c>
      <c r="H4885">
        <v>1</v>
      </c>
      <c r="I4885">
        <v>1</v>
      </c>
      <c r="J4885">
        <v>0</v>
      </c>
      <c r="L4885" s="1" t="s">
        <v>40</v>
      </c>
      <c r="M4885" s="1" t="s">
        <v>40</v>
      </c>
      <c r="N4885" s="1" t="s">
        <v>40</v>
      </c>
      <c r="O4885" s="1" t="s">
        <v>40</v>
      </c>
      <c r="P4885" s="1" t="s">
        <v>40</v>
      </c>
      <c r="Q4885" s="1" t="s">
        <v>36196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K4885">
        <v>0</v>
      </c>
      <c r="AL4885">
        <v>0</v>
      </c>
      <c r="AM4885">
        <v>0</v>
      </c>
      <c r="AN4885">
        <v>0</v>
      </c>
      <c r="AQ4885" s="1" t="s">
        <v>40</v>
      </c>
      <c r="AR4885" s="1" t="s">
        <v>40</v>
      </c>
      <c r="AS4885" s="1" t="s">
        <v>40</v>
      </c>
      <c r="AT4885" s="1" t="s">
        <v>40</v>
      </c>
      <c r="AU4885" s="1" t="s">
        <v>34181</v>
      </c>
      <c r="AV4885">
        <v>2</v>
      </c>
      <c r="AW4885" s="1"/>
      <c r="AX4885" s="1"/>
      <c r="AY4885" s="1"/>
      <c r="AZ4885" s="1"/>
      <c r="BA4885">
        <v>2018</v>
      </c>
      <c r="BB4885" s="1" t="s">
        <v>39838</v>
      </c>
      <c r="BC4885" s="1" t="s">
        <v>39839</v>
      </c>
      <c r="BF4885" s="1"/>
    </row>
    <row r="4886" spans="1:58" x14ac:dyDescent="0.35">
      <c r="A4886" s="1" t="s">
        <v>39837</v>
      </c>
      <c r="B4886" s="1" t="s">
        <v>54</v>
      </c>
      <c r="C4886" s="1" t="s">
        <v>3540</v>
      </c>
      <c r="D4886" s="1" t="s">
        <v>18897</v>
      </c>
      <c r="F4886" s="1" t="s">
        <v>64</v>
      </c>
      <c r="G4886" s="3">
        <v>41029</v>
      </c>
      <c r="H4886">
        <v>2</v>
      </c>
      <c r="I4886">
        <v>1</v>
      </c>
      <c r="J4886">
        <v>0</v>
      </c>
      <c r="L4886" s="1" t="s">
        <v>40</v>
      </c>
      <c r="M4886" s="1" t="s">
        <v>40</v>
      </c>
      <c r="N4886" s="1" t="s">
        <v>40</v>
      </c>
      <c r="O4886" s="1" t="s">
        <v>18898</v>
      </c>
      <c r="P4886" s="1" t="s">
        <v>29244</v>
      </c>
      <c r="Q4886" s="1" t="s">
        <v>26123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K4886">
        <v>0</v>
      </c>
      <c r="AL4886">
        <v>0</v>
      </c>
      <c r="AM4886">
        <v>0</v>
      </c>
      <c r="AN4886">
        <v>0</v>
      </c>
      <c r="AQ4886" s="1" t="s">
        <v>26124</v>
      </c>
      <c r="AR4886" s="1" t="s">
        <v>40</v>
      </c>
      <c r="AS4886" s="1" t="s">
        <v>40</v>
      </c>
      <c r="AT4886" s="1" t="s">
        <v>40</v>
      </c>
      <c r="AU4886" s="1" t="s">
        <v>34609</v>
      </c>
      <c r="AV4886">
        <v>8</v>
      </c>
      <c r="AW4886" s="1"/>
      <c r="AX4886" s="1"/>
      <c r="AY4886" s="1"/>
      <c r="AZ4886" s="1"/>
      <c r="BA4886">
        <v>2018</v>
      </c>
      <c r="BB4886" s="1" t="s">
        <v>39838</v>
      </c>
      <c r="BC4886" s="1" t="s">
        <v>39839</v>
      </c>
      <c r="BF4886" s="1"/>
    </row>
    <row r="4887" spans="1:58" x14ac:dyDescent="0.35">
      <c r="A4887" s="1" t="s">
        <v>39837</v>
      </c>
      <c r="B4887" s="1" t="s">
        <v>54</v>
      </c>
      <c r="C4887" s="1" t="s">
        <v>38590</v>
      </c>
      <c r="D4887" s="1" t="s">
        <v>38591</v>
      </c>
      <c r="F4887" s="1" t="s">
        <v>1927</v>
      </c>
      <c r="G4887" s="3">
        <v>43147</v>
      </c>
      <c r="H4887">
        <v>2</v>
      </c>
      <c r="I4887">
        <v>1</v>
      </c>
      <c r="J4887">
        <v>0</v>
      </c>
      <c r="L4887" s="1" t="s">
        <v>40</v>
      </c>
      <c r="M4887" s="1" t="s">
        <v>40</v>
      </c>
      <c r="N4887" s="1" t="s">
        <v>40</v>
      </c>
      <c r="O4887" s="1" t="s">
        <v>40</v>
      </c>
      <c r="P4887" s="1" t="s">
        <v>40</v>
      </c>
      <c r="Q4887" s="1" t="s">
        <v>38592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K4887">
        <v>0</v>
      </c>
      <c r="AL4887">
        <v>0</v>
      </c>
      <c r="AM4887">
        <v>0</v>
      </c>
      <c r="AN4887">
        <v>0</v>
      </c>
      <c r="AQ4887" s="1" t="s">
        <v>40</v>
      </c>
      <c r="AR4887" s="1" t="s">
        <v>40</v>
      </c>
      <c r="AS4887" s="1" t="s">
        <v>40</v>
      </c>
      <c r="AT4887" s="1" t="s">
        <v>40</v>
      </c>
      <c r="AU4887" s="1" t="s">
        <v>34067</v>
      </c>
      <c r="AV4887">
        <v>10</v>
      </c>
      <c r="AW4887" s="1"/>
      <c r="AX4887" s="1"/>
      <c r="AY4887" s="1"/>
      <c r="AZ4887" s="1"/>
      <c r="BA4887">
        <v>2018</v>
      </c>
      <c r="BB4887" s="1" t="s">
        <v>39838</v>
      </c>
      <c r="BC4887" s="1" t="s">
        <v>39839</v>
      </c>
      <c r="BF4887" s="1"/>
    </row>
    <row r="4888" spans="1:58" x14ac:dyDescent="0.35">
      <c r="A4888" s="1" t="s">
        <v>39837</v>
      </c>
      <c r="B4888" s="1" t="s">
        <v>54</v>
      </c>
      <c r="C4888" s="1" t="s">
        <v>38453</v>
      </c>
      <c r="D4888" s="1" t="s">
        <v>38454</v>
      </c>
      <c r="F4888" s="1" t="s">
        <v>1927</v>
      </c>
      <c r="G4888" s="3">
        <v>43188</v>
      </c>
      <c r="H4888">
        <v>2</v>
      </c>
      <c r="I4888">
        <v>1</v>
      </c>
      <c r="J4888">
        <v>0</v>
      </c>
      <c r="L4888" s="1" t="s">
        <v>40</v>
      </c>
      <c r="M4888" s="1" t="s">
        <v>40</v>
      </c>
      <c r="N4888" s="1" t="s">
        <v>40</v>
      </c>
      <c r="O4888" s="1" t="s">
        <v>40</v>
      </c>
      <c r="P4888" s="1" t="s">
        <v>40</v>
      </c>
      <c r="Q4888" s="1" t="s">
        <v>38455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K4888">
        <v>0</v>
      </c>
      <c r="AL4888">
        <v>0</v>
      </c>
      <c r="AM4888">
        <v>0</v>
      </c>
      <c r="AN4888">
        <v>0</v>
      </c>
      <c r="AQ4888" s="1" t="s">
        <v>40</v>
      </c>
      <c r="AR4888" s="1" t="s">
        <v>40</v>
      </c>
      <c r="AS4888" s="1" t="s">
        <v>40</v>
      </c>
      <c r="AT4888" s="1" t="s">
        <v>40</v>
      </c>
      <c r="AU4888" s="1" t="s">
        <v>34501</v>
      </c>
      <c r="AV4888">
        <v>4</v>
      </c>
      <c r="AW4888" s="1"/>
      <c r="AX4888" s="1"/>
      <c r="AY4888" s="1"/>
      <c r="AZ4888" s="1"/>
      <c r="BA4888">
        <v>2018</v>
      </c>
      <c r="BB4888" s="1" t="s">
        <v>39838</v>
      </c>
      <c r="BC4888" s="1" t="s">
        <v>39839</v>
      </c>
      <c r="BF4888" s="1"/>
    </row>
    <row r="4889" spans="1:58" x14ac:dyDescent="0.35">
      <c r="A4889" s="1" t="s">
        <v>39837</v>
      </c>
      <c r="B4889" s="1" t="s">
        <v>54</v>
      </c>
      <c r="C4889" s="1" t="s">
        <v>13806</v>
      </c>
      <c r="D4889" s="1" t="s">
        <v>20321</v>
      </c>
      <c r="F4889" s="1" t="s">
        <v>64</v>
      </c>
      <c r="G4889" s="3">
        <v>43171</v>
      </c>
      <c r="H4889">
        <v>1</v>
      </c>
      <c r="I4889">
        <v>1</v>
      </c>
      <c r="J4889">
        <v>0</v>
      </c>
      <c r="L4889" s="1" t="s">
        <v>40</v>
      </c>
      <c r="M4889" s="1" t="s">
        <v>40</v>
      </c>
      <c r="N4889" s="1" t="s">
        <v>40</v>
      </c>
      <c r="O4889" s="1" t="s">
        <v>25998</v>
      </c>
      <c r="P4889" s="1" t="s">
        <v>29232</v>
      </c>
      <c r="Q4889" s="1" t="s">
        <v>25999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K4889">
        <v>0</v>
      </c>
      <c r="AL4889">
        <v>0</v>
      </c>
      <c r="AM4889">
        <v>0</v>
      </c>
      <c r="AN4889">
        <v>0</v>
      </c>
      <c r="AQ4889" s="1" t="s">
        <v>17379</v>
      </c>
      <c r="AR4889" s="1" t="s">
        <v>31097</v>
      </c>
      <c r="AS4889" s="1" t="s">
        <v>40</v>
      </c>
      <c r="AT4889" s="1" t="s">
        <v>28001</v>
      </c>
      <c r="AU4889" s="1" t="s">
        <v>34067</v>
      </c>
      <c r="AV4889">
        <v>10</v>
      </c>
      <c r="AW4889" s="1"/>
      <c r="AX4889" s="1"/>
      <c r="AY4889" s="1"/>
      <c r="AZ4889" s="1"/>
      <c r="BA4889">
        <v>2018</v>
      </c>
      <c r="BB4889" s="1" t="s">
        <v>39838</v>
      </c>
      <c r="BC4889" s="1" t="s">
        <v>39839</v>
      </c>
      <c r="BF4889" s="1"/>
    </row>
    <row r="4890" spans="1:58" x14ac:dyDescent="0.35">
      <c r="A4890" s="1" t="s">
        <v>39837</v>
      </c>
      <c r="B4890" s="1" t="s">
        <v>54</v>
      </c>
      <c r="C4890" s="1" t="s">
        <v>39870</v>
      </c>
      <c r="D4890" s="1" t="s">
        <v>19957</v>
      </c>
      <c r="F4890" s="1" t="s">
        <v>3881</v>
      </c>
      <c r="G4890" s="3">
        <v>43259</v>
      </c>
      <c r="H4890">
        <v>1</v>
      </c>
      <c r="I4890">
        <v>1</v>
      </c>
      <c r="J4890">
        <v>0</v>
      </c>
      <c r="L4890" s="1" t="s">
        <v>40</v>
      </c>
      <c r="M4890" s="1" t="s">
        <v>40</v>
      </c>
      <c r="N4890" s="1" t="s">
        <v>40</v>
      </c>
      <c r="O4890" s="1" t="s">
        <v>40</v>
      </c>
      <c r="P4890" s="1" t="s">
        <v>40</v>
      </c>
      <c r="Q4890" s="1" t="s">
        <v>26139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K4890">
        <v>0</v>
      </c>
      <c r="AL4890">
        <v>0</v>
      </c>
      <c r="AM4890">
        <v>0</v>
      </c>
      <c r="AN4890">
        <v>0</v>
      </c>
      <c r="AQ4890" s="1" t="s">
        <v>19475</v>
      </c>
      <c r="AR4890" s="1" t="s">
        <v>40</v>
      </c>
      <c r="AS4890" s="1" t="s">
        <v>40</v>
      </c>
      <c r="AT4890" s="1" t="s">
        <v>40</v>
      </c>
      <c r="AU4890" s="1" t="s">
        <v>34205</v>
      </c>
      <c r="AV4890">
        <v>2</v>
      </c>
      <c r="AW4890" s="1"/>
      <c r="AX4890" s="1"/>
      <c r="AY4890" s="1"/>
      <c r="AZ4890" s="1"/>
      <c r="BA4890">
        <v>2018</v>
      </c>
      <c r="BB4890" s="1" t="s">
        <v>39838</v>
      </c>
      <c r="BC4890" s="1" t="s">
        <v>39839</v>
      </c>
      <c r="BF4890" s="1"/>
    </row>
    <row r="4891" spans="1:58" x14ac:dyDescent="0.35">
      <c r="A4891" s="1" t="s">
        <v>39837</v>
      </c>
      <c r="B4891" s="1" t="s">
        <v>54</v>
      </c>
      <c r="C4891" s="1" t="s">
        <v>38300</v>
      </c>
      <c r="D4891" s="1" t="s">
        <v>26142</v>
      </c>
      <c r="F4891" s="1" t="s">
        <v>3881</v>
      </c>
      <c r="G4891" s="3">
        <v>43278</v>
      </c>
      <c r="H4891">
        <v>2</v>
      </c>
      <c r="I4891">
        <v>1</v>
      </c>
      <c r="J4891">
        <v>0</v>
      </c>
      <c r="L4891" s="1" t="s">
        <v>40</v>
      </c>
      <c r="M4891" s="1" t="s">
        <v>40</v>
      </c>
      <c r="N4891" s="1" t="s">
        <v>40</v>
      </c>
      <c r="O4891" s="1" t="s">
        <v>40</v>
      </c>
      <c r="P4891" s="1" t="s">
        <v>40</v>
      </c>
      <c r="Q4891" s="1" t="s">
        <v>26143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K4891">
        <v>0</v>
      </c>
      <c r="AL4891">
        <v>0</v>
      </c>
      <c r="AM4891">
        <v>0</v>
      </c>
      <c r="AN4891">
        <v>0</v>
      </c>
      <c r="AQ4891" s="1" t="s">
        <v>30479</v>
      </c>
      <c r="AR4891" s="1" t="s">
        <v>40</v>
      </c>
      <c r="AS4891" s="1" t="s">
        <v>40</v>
      </c>
      <c r="AT4891" s="1" t="s">
        <v>40</v>
      </c>
      <c r="AU4891" s="1" t="s">
        <v>34609</v>
      </c>
      <c r="AV4891">
        <v>8</v>
      </c>
      <c r="AW4891" s="1"/>
      <c r="AX4891" s="1"/>
      <c r="AY4891" s="1"/>
      <c r="AZ4891" s="1"/>
      <c r="BA4891">
        <v>2018</v>
      </c>
      <c r="BB4891" s="1" t="s">
        <v>39838</v>
      </c>
      <c r="BC4891" s="1" t="s">
        <v>39839</v>
      </c>
      <c r="BF4891" s="1"/>
    </row>
    <row r="4892" spans="1:58" x14ac:dyDescent="0.35">
      <c r="A4892" s="1" t="s">
        <v>39837</v>
      </c>
      <c r="B4892" s="1" t="s">
        <v>54</v>
      </c>
      <c r="C4892" s="1" t="s">
        <v>37045</v>
      </c>
      <c r="D4892" s="1" t="s">
        <v>37046</v>
      </c>
      <c r="F4892" s="1" t="s">
        <v>4967</v>
      </c>
      <c r="G4892" s="3">
        <v>43241</v>
      </c>
      <c r="H4892">
        <v>8</v>
      </c>
      <c r="I4892">
        <v>1</v>
      </c>
      <c r="J4892">
        <v>0</v>
      </c>
      <c r="L4892" s="1" t="s">
        <v>40</v>
      </c>
      <c r="M4892" s="1" t="s">
        <v>40</v>
      </c>
      <c r="N4892" s="1" t="s">
        <v>40</v>
      </c>
      <c r="O4892" s="1" t="s">
        <v>37047</v>
      </c>
      <c r="P4892" s="1" t="s">
        <v>37048</v>
      </c>
      <c r="Q4892" s="1" t="s">
        <v>4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K4892">
        <v>0</v>
      </c>
      <c r="AL4892">
        <v>0</v>
      </c>
      <c r="AM4892">
        <v>0</v>
      </c>
      <c r="AN4892">
        <v>0</v>
      </c>
      <c r="AQ4892" s="1" t="s">
        <v>33153</v>
      </c>
      <c r="AR4892" s="1" t="s">
        <v>40</v>
      </c>
      <c r="AS4892" s="1" t="s">
        <v>40</v>
      </c>
      <c r="AT4892" s="1" t="s">
        <v>40</v>
      </c>
      <c r="AU4892" s="1" t="s">
        <v>34205</v>
      </c>
      <c r="AV4892">
        <v>1</v>
      </c>
      <c r="AW4892" s="1"/>
      <c r="AX4892" s="1"/>
      <c r="AY4892" s="1"/>
      <c r="AZ4892" s="1"/>
      <c r="BA4892">
        <v>2018</v>
      </c>
      <c r="BB4892" s="1" t="s">
        <v>39838</v>
      </c>
      <c r="BC4892" s="1" t="s">
        <v>39839</v>
      </c>
      <c r="BF4892" s="1"/>
    </row>
    <row r="4893" spans="1:58" x14ac:dyDescent="0.35">
      <c r="A4893" s="1" t="s">
        <v>39837</v>
      </c>
      <c r="B4893" s="1" t="s">
        <v>54</v>
      </c>
      <c r="C4893" s="1" t="s">
        <v>37713</v>
      </c>
      <c r="D4893" s="1" t="s">
        <v>26146</v>
      </c>
      <c r="F4893" s="1" t="s">
        <v>64</v>
      </c>
      <c r="G4893" s="3">
        <v>43196</v>
      </c>
      <c r="H4893">
        <v>1</v>
      </c>
      <c r="I4893">
        <v>1</v>
      </c>
      <c r="J4893">
        <v>0</v>
      </c>
      <c r="L4893" s="1" t="s">
        <v>40</v>
      </c>
      <c r="M4893" s="1" t="s">
        <v>40</v>
      </c>
      <c r="N4893" s="1" t="s">
        <v>40</v>
      </c>
      <c r="O4893" s="1" t="s">
        <v>26147</v>
      </c>
      <c r="P4893" s="1" t="s">
        <v>20298</v>
      </c>
      <c r="Q4893" s="1" t="s">
        <v>20298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K4893">
        <v>0</v>
      </c>
      <c r="AL4893">
        <v>0</v>
      </c>
      <c r="AM4893">
        <v>0</v>
      </c>
      <c r="AN4893">
        <v>0</v>
      </c>
      <c r="AQ4893" s="1" t="s">
        <v>25118</v>
      </c>
      <c r="AR4893" s="1" t="s">
        <v>30415</v>
      </c>
      <c r="AS4893" s="1" t="s">
        <v>30416</v>
      </c>
      <c r="AT4893" s="1" t="s">
        <v>40</v>
      </c>
      <c r="AU4893" s="1" t="s">
        <v>34528</v>
      </c>
      <c r="AV4893">
        <v>9</v>
      </c>
      <c r="AW4893" s="1"/>
      <c r="AX4893" s="1"/>
      <c r="AY4893" s="1"/>
      <c r="AZ4893" s="1"/>
      <c r="BA4893">
        <v>2018</v>
      </c>
      <c r="BB4893" s="1" t="s">
        <v>39838</v>
      </c>
      <c r="BC4893" s="1" t="s">
        <v>39839</v>
      </c>
      <c r="BF4893" s="1"/>
    </row>
    <row r="4894" spans="1:58" x14ac:dyDescent="0.35">
      <c r="A4894" s="1" t="s">
        <v>39837</v>
      </c>
      <c r="B4894" s="1" t="s">
        <v>54</v>
      </c>
      <c r="C4894" s="1" t="s">
        <v>36086</v>
      </c>
      <c r="D4894" s="1" t="s">
        <v>36087</v>
      </c>
      <c r="F4894" s="1" t="s">
        <v>1927</v>
      </c>
      <c r="G4894" s="3">
        <v>43200</v>
      </c>
      <c r="H4894">
        <v>2</v>
      </c>
      <c r="I4894">
        <v>1</v>
      </c>
      <c r="J4894">
        <v>0</v>
      </c>
      <c r="L4894" s="1" t="s">
        <v>40</v>
      </c>
      <c r="M4894" s="1" t="s">
        <v>40</v>
      </c>
      <c r="N4894" s="1" t="s">
        <v>40</v>
      </c>
      <c r="O4894" s="1" t="s">
        <v>40</v>
      </c>
      <c r="P4894" s="1" t="s">
        <v>40</v>
      </c>
      <c r="Q4894" s="1" t="s">
        <v>36088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K4894">
        <v>0</v>
      </c>
      <c r="AL4894">
        <v>0</v>
      </c>
      <c r="AM4894">
        <v>0</v>
      </c>
      <c r="AN4894">
        <v>0</v>
      </c>
      <c r="AQ4894" s="1" t="s">
        <v>40</v>
      </c>
      <c r="AR4894" s="1" t="s">
        <v>40</v>
      </c>
      <c r="AS4894" s="1" t="s">
        <v>40</v>
      </c>
      <c r="AT4894" s="1" t="s">
        <v>40</v>
      </c>
      <c r="AU4894" s="1" t="s">
        <v>34501</v>
      </c>
      <c r="AV4894">
        <v>4</v>
      </c>
      <c r="AW4894" s="1"/>
      <c r="AX4894" s="1"/>
      <c r="AY4894" s="1"/>
      <c r="AZ4894" s="1"/>
      <c r="BA4894">
        <v>2018</v>
      </c>
      <c r="BB4894" s="1" t="s">
        <v>39838</v>
      </c>
      <c r="BC4894" s="1" t="s">
        <v>39839</v>
      </c>
      <c r="BF4894" s="1"/>
    </row>
    <row r="4895" spans="1:58" x14ac:dyDescent="0.35">
      <c r="A4895" s="1" t="s">
        <v>39837</v>
      </c>
      <c r="B4895" s="1" t="s">
        <v>54</v>
      </c>
      <c r="C4895" s="1" t="s">
        <v>35944</v>
      </c>
      <c r="D4895" s="1" t="s">
        <v>33792</v>
      </c>
      <c r="F4895" s="1" t="s">
        <v>1927</v>
      </c>
      <c r="G4895" s="3">
        <v>42971</v>
      </c>
      <c r="H4895">
        <v>1</v>
      </c>
      <c r="I4895">
        <v>1</v>
      </c>
      <c r="J4895">
        <v>0</v>
      </c>
      <c r="L4895" s="1" t="s">
        <v>40</v>
      </c>
      <c r="M4895" s="1" t="s">
        <v>40</v>
      </c>
      <c r="N4895" s="1" t="s">
        <v>40</v>
      </c>
      <c r="O4895" s="1" t="s">
        <v>40</v>
      </c>
      <c r="P4895" s="1" t="s">
        <v>40</v>
      </c>
      <c r="Q4895" s="1" t="s">
        <v>35945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K4895">
        <v>0</v>
      </c>
      <c r="AL4895">
        <v>0</v>
      </c>
      <c r="AM4895">
        <v>0</v>
      </c>
      <c r="AN4895">
        <v>0</v>
      </c>
      <c r="AQ4895" s="1" t="s">
        <v>40</v>
      </c>
      <c r="AR4895" s="1" t="s">
        <v>40</v>
      </c>
      <c r="AS4895" s="1" t="s">
        <v>40</v>
      </c>
      <c r="AT4895" s="1" t="s">
        <v>40</v>
      </c>
      <c r="AU4895" s="1" t="s">
        <v>34197</v>
      </c>
      <c r="AV4895">
        <v>5</v>
      </c>
      <c r="AW4895" s="1"/>
      <c r="AX4895" s="1"/>
      <c r="AY4895" s="1"/>
      <c r="AZ4895" s="1"/>
      <c r="BA4895">
        <v>2018</v>
      </c>
      <c r="BB4895" s="1" t="s">
        <v>39838</v>
      </c>
      <c r="BC4895" s="1" t="s">
        <v>39839</v>
      </c>
      <c r="BF4895" s="1"/>
    </row>
    <row r="4896" spans="1:58" x14ac:dyDescent="0.35">
      <c r="A4896" s="1" t="s">
        <v>39837</v>
      </c>
      <c r="B4896" s="1" t="s">
        <v>54</v>
      </c>
      <c r="C4896" s="1" t="s">
        <v>36975</v>
      </c>
      <c r="D4896" s="1" t="s">
        <v>36976</v>
      </c>
      <c r="F4896" s="1" t="s">
        <v>4967</v>
      </c>
      <c r="G4896" s="3">
        <v>43272</v>
      </c>
      <c r="H4896">
        <v>6</v>
      </c>
      <c r="I4896">
        <v>1</v>
      </c>
      <c r="J4896">
        <v>0</v>
      </c>
      <c r="L4896" s="1" t="s">
        <v>40</v>
      </c>
      <c r="M4896" s="1" t="s">
        <v>40</v>
      </c>
      <c r="N4896" s="1" t="s">
        <v>40</v>
      </c>
      <c r="O4896" s="1" t="s">
        <v>36977</v>
      </c>
      <c r="P4896" s="1" t="s">
        <v>36978</v>
      </c>
      <c r="Q4896" s="1" t="s">
        <v>4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K4896">
        <v>0</v>
      </c>
      <c r="AL4896">
        <v>0</v>
      </c>
      <c r="AM4896">
        <v>0</v>
      </c>
      <c r="AN4896">
        <v>0</v>
      </c>
      <c r="AQ4896" s="1" t="s">
        <v>18502</v>
      </c>
      <c r="AR4896" s="1" t="s">
        <v>40</v>
      </c>
      <c r="AS4896" s="1" t="s">
        <v>40</v>
      </c>
      <c r="AT4896" s="1" t="s">
        <v>40</v>
      </c>
      <c r="AU4896" s="1" t="s">
        <v>34496</v>
      </c>
      <c r="AV4896">
        <v>3</v>
      </c>
      <c r="AW4896" s="1"/>
      <c r="AX4896" s="1"/>
      <c r="AY4896" s="1"/>
      <c r="AZ4896" s="1"/>
      <c r="BA4896">
        <v>2018</v>
      </c>
      <c r="BB4896" s="1" t="s">
        <v>39838</v>
      </c>
      <c r="BC4896" s="1" t="s">
        <v>39839</v>
      </c>
      <c r="BF4896" s="1"/>
    </row>
    <row r="4897" spans="1:58" x14ac:dyDescent="0.35">
      <c r="A4897" s="1" t="s">
        <v>39837</v>
      </c>
      <c r="B4897" s="1" t="s">
        <v>54</v>
      </c>
      <c r="C4897" s="1" t="s">
        <v>37185</v>
      </c>
      <c r="D4897" s="1" t="s">
        <v>37186</v>
      </c>
      <c r="F4897" s="1" t="s">
        <v>1927</v>
      </c>
      <c r="G4897" s="3">
        <v>43269</v>
      </c>
      <c r="H4897">
        <v>2</v>
      </c>
      <c r="I4897">
        <v>1</v>
      </c>
      <c r="J4897">
        <v>0</v>
      </c>
      <c r="L4897" s="1" t="s">
        <v>40</v>
      </c>
      <c r="M4897" s="1" t="s">
        <v>40</v>
      </c>
      <c r="N4897" s="1" t="s">
        <v>40</v>
      </c>
      <c r="O4897" s="1" t="s">
        <v>37187</v>
      </c>
      <c r="P4897" s="1" t="s">
        <v>37188</v>
      </c>
      <c r="Q4897" s="1" t="s">
        <v>37189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K4897">
        <v>0</v>
      </c>
      <c r="AL4897">
        <v>0</v>
      </c>
      <c r="AM4897">
        <v>0</v>
      </c>
      <c r="AN4897">
        <v>0</v>
      </c>
      <c r="AQ4897" s="1" t="s">
        <v>22001</v>
      </c>
      <c r="AR4897" s="1" t="s">
        <v>40</v>
      </c>
      <c r="AS4897" s="1" t="s">
        <v>37190</v>
      </c>
      <c r="AT4897" s="1" t="s">
        <v>37191</v>
      </c>
      <c r="AU4897" s="1" t="s">
        <v>34059</v>
      </c>
      <c r="AV4897">
        <v>10</v>
      </c>
      <c r="AW4897" s="1"/>
      <c r="AX4897" s="1"/>
      <c r="AY4897" s="1"/>
      <c r="AZ4897" s="1"/>
      <c r="BA4897">
        <v>2018</v>
      </c>
      <c r="BB4897" s="1" t="s">
        <v>39838</v>
      </c>
      <c r="BC4897" s="1" t="s">
        <v>39839</v>
      </c>
      <c r="BF4897" s="1"/>
    </row>
    <row r="4898" spans="1:58" x14ac:dyDescent="0.35">
      <c r="A4898" s="1" t="s">
        <v>39837</v>
      </c>
      <c r="B4898" s="1" t="s">
        <v>54</v>
      </c>
      <c r="C4898" s="1" t="s">
        <v>2381</v>
      </c>
      <c r="D4898" s="1" t="s">
        <v>19052</v>
      </c>
      <c r="F4898" s="1" t="s">
        <v>4967</v>
      </c>
      <c r="G4898" s="3">
        <v>41494</v>
      </c>
      <c r="H4898">
        <v>1</v>
      </c>
      <c r="I4898">
        <v>1</v>
      </c>
      <c r="J4898">
        <v>0</v>
      </c>
      <c r="L4898" s="1" t="s">
        <v>40</v>
      </c>
      <c r="M4898" s="1" t="s">
        <v>40</v>
      </c>
      <c r="N4898" s="1" t="s">
        <v>40</v>
      </c>
      <c r="O4898" s="1" t="s">
        <v>9781</v>
      </c>
      <c r="P4898" s="1" t="s">
        <v>13715</v>
      </c>
      <c r="Q4898" s="1" t="s">
        <v>2383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K4898">
        <v>0</v>
      </c>
      <c r="AL4898">
        <v>0</v>
      </c>
      <c r="AM4898">
        <v>0</v>
      </c>
      <c r="AN4898">
        <v>0</v>
      </c>
      <c r="AQ4898" s="1" t="s">
        <v>17060</v>
      </c>
      <c r="AR4898" s="1" t="s">
        <v>40</v>
      </c>
      <c r="AS4898" s="1" t="s">
        <v>40</v>
      </c>
      <c r="AT4898" s="1" t="s">
        <v>40</v>
      </c>
      <c r="AU4898" s="1" t="s">
        <v>34067</v>
      </c>
      <c r="AV4898">
        <v>10</v>
      </c>
      <c r="AW4898" s="1"/>
      <c r="AX4898" s="1"/>
      <c r="AY4898" s="1"/>
      <c r="AZ4898" s="1"/>
      <c r="BA4898">
        <v>2018</v>
      </c>
      <c r="BB4898" s="1" t="s">
        <v>39838</v>
      </c>
      <c r="BC4898" s="1" t="s">
        <v>39839</v>
      </c>
      <c r="BF4898" s="1"/>
    </row>
    <row r="4899" spans="1:58" x14ac:dyDescent="0.35">
      <c r="A4899" s="1" t="s">
        <v>39837</v>
      </c>
      <c r="B4899" s="1" t="s">
        <v>54</v>
      </c>
      <c r="C4899" s="1" t="s">
        <v>2381</v>
      </c>
      <c r="D4899" s="1" t="s">
        <v>26157</v>
      </c>
      <c r="F4899" s="1" t="s">
        <v>4967</v>
      </c>
      <c r="G4899" s="3">
        <v>41494</v>
      </c>
      <c r="H4899">
        <v>1</v>
      </c>
      <c r="I4899">
        <v>1</v>
      </c>
      <c r="J4899">
        <v>0</v>
      </c>
      <c r="L4899" s="1" t="s">
        <v>40</v>
      </c>
      <c r="M4899" s="1" t="s">
        <v>40</v>
      </c>
      <c r="N4899" s="1" t="s">
        <v>40</v>
      </c>
      <c r="O4899" s="1" t="s">
        <v>9781</v>
      </c>
      <c r="P4899" s="1" t="s">
        <v>13715</v>
      </c>
      <c r="Q4899" s="1" t="s">
        <v>26158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K4899">
        <v>0</v>
      </c>
      <c r="AL4899">
        <v>0</v>
      </c>
      <c r="AM4899">
        <v>0</v>
      </c>
      <c r="AN4899">
        <v>0</v>
      </c>
      <c r="AQ4899" s="1" t="s">
        <v>17060</v>
      </c>
      <c r="AR4899" s="1" t="s">
        <v>40</v>
      </c>
      <c r="AS4899" s="1" t="s">
        <v>40</v>
      </c>
      <c r="AT4899" s="1" t="s">
        <v>40</v>
      </c>
      <c r="AU4899" s="1" t="s">
        <v>34067</v>
      </c>
      <c r="AV4899">
        <v>10</v>
      </c>
      <c r="AW4899" s="1"/>
      <c r="AX4899" s="1"/>
      <c r="AY4899" s="1"/>
      <c r="AZ4899" s="1"/>
      <c r="BA4899">
        <v>2018</v>
      </c>
      <c r="BB4899" s="1" t="s">
        <v>39838</v>
      </c>
      <c r="BC4899" s="1" t="s">
        <v>39839</v>
      </c>
      <c r="BF4899" s="1"/>
    </row>
    <row r="4900" spans="1:58" x14ac:dyDescent="0.35">
      <c r="A4900" s="1" t="s">
        <v>39837</v>
      </c>
      <c r="B4900" s="1" t="s">
        <v>54</v>
      </c>
      <c r="C4900" s="1" t="s">
        <v>36175</v>
      </c>
      <c r="D4900" s="1" t="s">
        <v>33811</v>
      </c>
      <c r="F4900" s="1" t="s">
        <v>171</v>
      </c>
      <c r="G4900" s="3">
        <v>43301</v>
      </c>
      <c r="H4900">
        <v>2</v>
      </c>
      <c r="I4900">
        <v>1</v>
      </c>
      <c r="J4900">
        <v>0</v>
      </c>
      <c r="L4900" s="1" t="s">
        <v>40</v>
      </c>
      <c r="M4900" s="1" t="s">
        <v>40</v>
      </c>
      <c r="N4900" s="1" t="s">
        <v>40</v>
      </c>
      <c r="O4900" s="1" t="s">
        <v>40</v>
      </c>
      <c r="P4900" s="1" t="s">
        <v>40</v>
      </c>
      <c r="Q4900" s="1" t="s">
        <v>36176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K4900">
        <v>0</v>
      </c>
      <c r="AL4900">
        <v>0</v>
      </c>
      <c r="AM4900">
        <v>0</v>
      </c>
      <c r="AN4900">
        <v>0</v>
      </c>
      <c r="AQ4900" s="1" t="s">
        <v>40</v>
      </c>
      <c r="AR4900" s="1" t="s">
        <v>40</v>
      </c>
      <c r="AS4900" s="1" t="s">
        <v>40</v>
      </c>
      <c r="AT4900" s="1" t="s">
        <v>40</v>
      </c>
      <c r="AU4900" s="1" t="s">
        <v>34501</v>
      </c>
      <c r="AV4900">
        <v>4</v>
      </c>
      <c r="AW4900" s="1"/>
      <c r="AX4900" s="1"/>
      <c r="AY4900" s="1"/>
      <c r="AZ4900" s="1"/>
      <c r="BA4900">
        <v>2018</v>
      </c>
      <c r="BB4900" s="1" t="s">
        <v>39838</v>
      </c>
      <c r="BC4900" s="1" t="s">
        <v>39839</v>
      </c>
      <c r="BF4900" s="1"/>
    </row>
    <row r="4901" spans="1:58" x14ac:dyDescent="0.35">
      <c r="A4901" s="1" t="s">
        <v>39837</v>
      </c>
      <c r="B4901" s="1" t="s">
        <v>54</v>
      </c>
      <c r="C4901" s="1" t="s">
        <v>13952</v>
      </c>
      <c r="D4901" s="1" t="s">
        <v>20259</v>
      </c>
      <c r="F4901" s="1" t="s">
        <v>171</v>
      </c>
      <c r="G4901" s="3">
        <v>41796</v>
      </c>
      <c r="H4901">
        <v>2</v>
      </c>
      <c r="I4901">
        <v>1</v>
      </c>
      <c r="J4901">
        <v>0</v>
      </c>
      <c r="L4901" s="1" t="s">
        <v>40</v>
      </c>
      <c r="M4901" s="1" t="s">
        <v>40</v>
      </c>
      <c r="N4901" s="1" t="s">
        <v>40</v>
      </c>
      <c r="O4901" s="1" t="s">
        <v>40</v>
      </c>
      <c r="P4901" s="1" t="s">
        <v>40</v>
      </c>
      <c r="Q4901" s="1" t="s">
        <v>26162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K4901">
        <v>0</v>
      </c>
      <c r="AL4901">
        <v>0</v>
      </c>
      <c r="AM4901">
        <v>0</v>
      </c>
      <c r="AN4901">
        <v>0</v>
      </c>
      <c r="AQ4901" s="1" t="s">
        <v>20071</v>
      </c>
      <c r="AR4901" s="1" t="s">
        <v>40</v>
      </c>
      <c r="AS4901" s="1" t="s">
        <v>40</v>
      </c>
      <c r="AT4901" s="1" t="s">
        <v>40</v>
      </c>
      <c r="AU4901" s="1" t="s">
        <v>34085</v>
      </c>
      <c r="AV4901">
        <v>9</v>
      </c>
      <c r="AW4901" s="1"/>
      <c r="AX4901" s="1"/>
      <c r="AY4901" s="1"/>
      <c r="AZ4901" s="1"/>
      <c r="BA4901">
        <v>2018</v>
      </c>
      <c r="BB4901" s="1" t="s">
        <v>39838</v>
      </c>
      <c r="BC4901" s="1" t="s">
        <v>39839</v>
      </c>
      <c r="BF4901" s="1"/>
    </row>
    <row r="4902" spans="1:58" x14ac:dyDescent="0.35">
      <c r="A4902" s="1" t="s">
        <v>39837</v>
      </c>
      <c r="B4902" s="1" t="s">
        <v>54</v>
      </c>
      <c r="C4902" s="1" t="s">
        <v>38512</v>
      </c>
      <c r="D4902" s="1" t="s">
        <v>33812</v>
      </c>
      <c r="F4902" s="1" t="s">
        <v>64</v>
      </c>
      <c r="G4902" s="3">
        <v>43312</v>
      </c>
      <c r="H4902">
        <v>2</v>
      </c>
      <c r="I4902">
        <v>1</v>
      </c>
      <c r="J4902">
        <v>0</v>
      </c>
      <c r="L4902" s="1" t="s">
        <v>40</v>
      </c>
      <c r="M4902" s="1" t="s">
        <v>40</v>
      </c>
      <c r="N4902" s="1" t="s">
        <v>40</v>
      </c>
      <c r="O4902" s="1" t="s">
        <v>40</v>
      </c>
      <c r="P4902" s="1" t="s">
        <v>40</v>
      </c>
      <c r="Q4902" s="1" t="s">
        <v>38513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K4902">
        <v>0</v>
      </c>
      <c r="AL4902">
        <v>0</v>
      </c>
      <c r="AM4902">
        <v>0</v>
      </c>
      <c r="AN4902">
        <v>0</v>
      </c>
      <c r="AQ4902" s="1" t="s">
        <v>40</v>
      </c>
      <c r="AR4902" s="1" t="s">
        <v>40</v>
      </c>
      <c r="AS4902" s="1" t="s">
        <v>40</v>
      </c>
      <c r="AT4902" s="1" t="s">
        <v>40</v>
      </c>
      <c r="AU4902" s="1" t="s">
        <v>34067</v>
      </c>
      <c r="AV4902">
        <v>10</v>
      </c>
      <c r="AW4902" s="1"/>
      <c r="AX4902" s="1"/>
      <c r="AY4902" s="1"/>
      <c r="AZ4902" s="1"/>
      <c r="BA4902">
        <v>2018</v>
      </c>
      <c r="BB4902" s="1" t="s">
        <v>39838</v>
      </c>
      <c r="BC4902" s="1" t="s">
        <v>39839</v>
      </c>
      <c r="BF4902" s="1"/>
    </row>
    <row r="4903" spans="1:58" x14ac:dyDescent="0.35">
      <c r="A4903" s="1" t="s">
        <v>39837</v>
      </c>
      <c r="B4903" s="1" t="s">
        <v>54</v>
      </c>
      <c r="C4903" s="1" t="s">
        <v>36807</v>
      </c>
      <c r="D4903" s="1" t="s">
        <v>36808</v>
      </c>
      <c r="F4903" s="1" t="s">
        <v>1927</v>
      </c>
      <c r="G4903" s="3">
        <v>43258</v>
      </c>
      <c r="H4903">
        <v>2</v>
      </c>
      <c r="I4903">
        <v>1</v>
      </c>
      <c r="J4903">
        <v>0</v>
      </c>
      <c r="L4903" s="1" t="s">
        <v>40</v>
      </c>
      <c r="M4903" s="1" t="s">
        <v>40</v>
      </c>
      <c r="N4903" s="1" t="s">
        <v>40</v>
      </c>
      <c r="O4903" s="1" t="s">
        <v>40</v>
      </c>
      <c r="P4903" s="1" t="s">
        <v>40</v>
      </c>
      <c r="Q4903" s="1" t="s">
        <v>36809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K4903">
        <v>0</v>
      </c>
      <c r="AL4903">
        <v>0</v>
      </c>
      <c r="AM4903">
        <v>0</v>
      </c>
      <c r="AN4903">
        <v>0</v>
      </c>
      <c r="AQ4903" s="1" t="s">
        <v>40</v>
      </c>
      <c r="AR4903" s="1" t="s">
        <v>40</v>
      </c>
      <c r="AS4903" s="1" t="s">
        <v>40</v>
      </c>
      <c r="AT4903" s="1" t="s">
        <v>40</v>
      </c>
      <c r="AU4903" s="1" t="s">
        <v>34501</v>
      </c>
      <c r="AV4903">
        <v>4</v>
      </c>
      <c r="AW4903" s="1"/>
      <c r="AX4903" s="1"/>
      <c r="AY4903" s="1"/>
      <c r="AZ4903" s="1"/>
      <c r="BA4903">
        <v>2018</v>
      </c>
      <c r="BB4903" s="1" t="s">
        <v>39838</v>
      </c>
      <c r="BC4903" s="1" t="s">
        <v>39839</v>
      </c>
      <c r="BF4903" s="1"/>
    </row>
    <row r="4904" spans="1:58" x14ac:dyDescent="0.35">
      <c r="A4904" s="1" t="s">
        <v>39837</v>
      </c>
      <c r="B4904" s="1" t="s">
        <v>54</v>
      </c>
      <c r="C4904" s="1" t="s">
        <v>37646</v>
      </c>
      <c r="D4904" s="1" t="s">
        <v>26172</v>
      </c>
      <c r="F4904" s="1" t="s">
        <v>64</v>
      </c>
      <c r="G4904" s="3">
        <v>42934</v>
      </c>
      <c r="H4904">
        <v>2</v>
      </c>
      <c r="I4904">
        <v>1</v>
      </c>
      <c r="J4904">
        <v>0</v>
      </c>
      <c r="L4904" s="1" t="s">
        <v>40</v>
      </c>
      <c r="M4904" s="1" t="s">
        <v>40</v>
      </c>
      <c r="N4904" s="1" t="s">
        <v>40</v>
      </c>
      <c r="O4904" s="1" t="s">
        <v>26173</v>
      </c>
      <c r="P4904" s="1" t="s">
        <v>26175</v>
      </c>
      <c r="Q4904" s="1" t="s">
        <v>26174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K4904">
        <v>0</v>
      </c>
      <c r="AL4904">
        <v>0</v>
      </c>
      <c r="AM4904">
        <v>0</v>
      </c>
      <c r="AN4904">
        <v>0</v>
      </c>
      <c r="AQ4904" s="1" t="s">
        <v>17379</v>
      </c>
      <c r="AR4904" s="1" t="s">
        <v>11539</v>
      </c>
      <c r="AS4904" s="1" t="s">
        <v>31106</v>
      </c>
      <c r="AT4904" s="1" t="s">
        <v>30603</v>
      </c>
      <c r="AU4904" s="1" t="s">
        <v>34067</v>
      </c>
      <c r="AV4904">
        <v>10</v>
      </c>
      <c r="AW4904" s="1"/>
      <c r="AX4904" s="1"/>
      <c r="AY4904" s="1"/>
      <c r="AZ4904" s="1"/>
      <c r="BA4904">
        <v>2018</v>
      </c>
      <c r="BB4904" s="1" t="s">
        <v>39838</v>
      </c>
      <c r="BC4904" s="1" t="s">
        <v>39839</v>
      </c>
      <c r="BF4904" s="1"/>
    </row>
    <row r="4905" spans="1:58" x14ac:dyDescent="0.35">
      <c r="A4905" s="1" t="s">
        <v>39837</v>
      </c>
      <c r="B4905" s="1" t="s">
        <v>54</v>
      </c>
      <c r="C4905" s="1" t="s">
        <v>37646</v>
      </c>
      <c r="D4905" s="1" t="s">
        <v>29954</v>
      </c>
      <c r="F4905" s="1" t="s">
        <v>64</v>
      </c>
      <c r="G4905" s="3">
        <v>42934</v>
      </c>
      <c r="H4905">
        <v>1</v>
      </c>
      <c r="I4905">
        <v>1</v>
      </c>
      <c r="J4905">
        <v>0</v>
      </c>
      <c r="L4905" s="1" t="s">
        <v>40</v>
      </c>
      <c r="M4905" s="1" t="s">
        <v>40</v>
      </c>
      <c r="N4905" s="1" t="s">
        <v>40</v>
      </c>
      <c r="O4905" s="1" t="s">
        <v>29955</v>
      </c>
      <c r="P4905" s="1" t="s">
        <v>40</v>
      </c>
      <c r="Q4905" s="1" t="s">
        <v>26174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K4905">
        <v>0</v>
      </c>
      <c r="AL4905">
        <v>0</v>
      </c>
      <c r="AM4905">
        <v>0</v>
      </c>
      <c r="AN4905">
        <v>0</v>
      </c>
      <c r="AQ4905" s="1" t="s">
        <v>17379</v>
      </c>
      <c r="AR4905" s="1" t="s">
        <v>40</v>
      </c>
      <c r="AS4905" s="1" t="s">
        <v>40</v>
      </c>
      <c r="AT4905" s="1" t="s">
        <v>40</v>
      </c>
      <c r="AU4905" s="1" t="s">
        <v>34067</v>
      </c>
      <c r="AV4905">
        <v>10</v>
      </c>
      <c r="AW4905" s="1"/>
      <c r="AX4905" s="1"/>
      <c r="AY4905" s="1"/>
      <c r="AZ4905" s="1"/>
      <c r="BA4905">
        <v>2018</v>
      </c>
      <c r="BB4905" s="1" t="s">
        <v>39838</v>
      </c>
      <c r="BC4905" s="1" t="s">
        <v>39839</v>
      </c>
      <c r="BF4905" s="1"/>
    </row>
    <row r="4906" spans="1:58" x14ac:dyDescent="0.35">
      <c r="A4906" s="1" t="s">
        <v>39837</v>
      </c>
      <c r="B4906" s="1" t="s">
        <v>54</v>
      </c>
      <c r="C4906" s="1" t="s">
        <v>37577</v>
      </c>
      <c r="D4906" s="1" t="s">
        <v>29954</v>
      </c>
      <c r="F4906" s="1" t="s">
        <v>64</v>
      </c>
      <c r="G4906" s="3">
        <v>42934</v>
      </c>
      <c r="H4906">
        <v>1</v>
      </c>
      <c r="I4906">
        <v>1</v>
      </c>
      <c r="J4906">
        <v>0</v>
      </c>
      <c r="L4906" s="1" t="s">
        <v>40</v>
      </c>
      <c r="M4906" s="1" t="s">
        <v>40</v>
      </c>
      <c r="N4906" s="1" t="s">
        <v>40</v>
      </c>
      <c r="O4906" s="1" t="s">
        <v>29955</v>
      </c>
      <c r="P4906" s="1" t="s">
        <v>40</v>
      </c>
      <c r="Q4906" s="1" t="s">
        <v>26174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K4906">
        <v>0</v>
      </c>
      <c r="AL4906">
        <v>0</v>
      </c>
      <c r="AM4906">
        <v>0</v>
      </c>
      <c r="AN4906">
        <v>0</v>
      </c>
      <c r="AQ4906" s="1" t="s">
        <v>17379</v>
      </c>
      <c r="AR4906" s="1" t="s">
        <v>40</v>
      </c>
      <c r="AS4906" s="1" t="s">
        <v>40</v>
      </c>
      <c r="AT4906" s="1" t="s">
        <v>40</v>
      </c>
      <c r="AU4906" s="1" t="s">
        <v>34067</v>
      </c>
      <c r="AV4906">
        <v>10</v>
      </c>
      <c r="AW4906" s="1"/>
      <c r="AX4906" s="1"/>
      <c r="AY4906" s="1"/>
      <c r="AZ4906" s="1"/>
      <c r="BA4906">
        <v>2018</v>
      </c>
      <c r="BB4906" s="1" t="s">
        <v>39838</v>
      </c>
      <c r="BC4906" s="1" t="s">
        <v>39839</v>
      </c>
      <c r="BF4906" s="1"/>
    </row>
    <row r="4907" spans="1:58" x14ac:dyDescent="0.35">
      <c r="A4907" s="1" t="s">
        <v>39837</v>
      </c>
      <c r="B4907" s="1" t="s">
        <v>54</v>
      </c>
      <c r="C4907" s="1" t="s">
        <v>36542</v>
      </c>
      <c r="D4907" s="1" t="s">
        <v>36543</v>
      </c>
      <c r="F4907" s="1" t="s">
        <v>1927</v>
      </c>
      <c r="G4907" s="3">
        <v>43217</v>
      </c>
      <c r="H4907">
        <v>2</v>
      </c>
      <c r="I4907">
        <v>1</v>
      </c>
      <c r="J4907">
        <v>0</v>
      </c>
      <c r="L4907" s="1" t="s">
        <v>40</v>
      </c>
      <c r="M4907" s="1" t="s">
        <v>40</v>
      </c>
      <c r="N4907" s="1" t="s">
        <v>40</v>
      </c>
      <c r="O4907" s="1" t="s">
        <v>40</v>
      </c>
      <c r="P4907" s="1" t="s">
        <v>40</v>
      </c>
      <c r="Q4907" s="1" t="s">
        <v>36544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K4907">
        <v>0</v>
      </c>
      <c r="AL4907">
        <v>0</v>
      </c>
      <c r="AM4907">
        <v>0</v>
      </c>
      <c r="AN4907">
        <v>0</v>
      </c>
      <c r="AQ4907" s="1" t="s">
        <v>40</v>
      </c>
      <c r="AR4907" s="1" t="s">
        <v>40</v>
      </c>
      <c r="AS4907" s="1" t="s">
        <v>40</v>
      </c>
      <c r="AT4907" s="1" t="s">
        <v>40</v>
      </c>
      <c r="AU4907" s="1" t="s">
        <v>34235</v>
      </c>
      <c r="AV4907">
        <v>11</v>
      </c>
      <c r="AW4907" s="1"/>
      <c r="AX4907" s="1"/>
      <c r="AY4907" s="1"/>
      <c r="AZ4907" s="1"/>
      <c r="BA4907">
        <v>2018</v>
      </c>
      <c r="BB4907" s="1" t="s">
        <v>39838</v>
      </c>
      <c r="BC4907" s="1" t="s">
        <v>39839</v>
      </c>
      <c r="BF4907" s="1"/>
    </row>
    <row r="4908" spans="1:58" x14ac:dyDescent="0.35">
      <c r="A4908" s="1" t="s">
        <v>39837</v>
      </c>
      <c r="B4908" s="1" t="s">
        <v>54</v>
      </c>
      <c r="C4908" s="1" t="s">
        <v>37939</v>
      </c>
      <c r="D4908" s="1" t="s">
        <v>37940</v>
      </c>
      <c r="F4908" s="1" t="s">
        <v>1927</v>
      </c>
      <c r="G4908" s="3">
        <v>43216</v>
      </c>
      <c r="H4908">
        <v>2</v>
      </c>
      <c r="I4908">
        <v>1</v>
      </c>
      <c r="J4908">
        <v>0</v>
      </c>
      <c r="L4908" s="1" t="s">
        <v>40</v>
      </c>
      <c r="M4908" s="1" t="s">
        <v>40</v>
      </c>
      <c r="N4908" s="1" t="s">
        <v>40</v>
      </c>
      <c r="O4908" s="1" t="s">
        <v>40</v>
      </c>
      <c r="P4908" s="1" t="s">
        <v>40</v>
      </c>
      <c r="Q4908" s="1" t="s">
        <v>37941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K4908">
        <v>0</v>
      </c>
      <c r="AL4908">
        <v>0</v>
      </c>
      <c r="AM4908">
        <v>0</v>
      </c>
      <c r="AN4908">
        <v>0</v>
      </c>
      <c r="AQ4908" s="1" t="s">
        <v>40</v>
      </c>
      <c r="AR4908" s="1" t="s">
        <v>40</v>
      </c>
      <c r="AS4908" s="1" t="s">
        <v>40</v>
      </c>
      <c r="AT4908" s="1" t="s">
        <v>40</v>
      </c>
      <c r="AU4908" s="1" t="s">
        <v>34093</v>
      </c>
      <c r="AV4908">
        <v>11</v>
      </c>
      <c r="AW4908" s="1"/>
      <c r="AX4908" s="1"/>
      <c r="AY4908" s="1"/>
      <c r="AZ4908" s="1"/>
      <c r="BA4908">
        <v>2018</v>
      </c>
      <c r="BB4908" s="1" t="s">
        <v>39838</v>
      </c>
      <c r="BC4908" s="1" t="s">
        <v>39839</v>
      </c>
      <c r="BF4908" s="1"/>
    </row>
    <row r="4909" spans="1:58" x14ac:dyDescent="0.35">
      <c r="A4909" s="1" t="s">
        <v>39837</v>
      </c>
      <c r="B4909" s="1" t="s">
        <v>54</v>
      </c>
      <c r="C4909" s="1" t="s">
        <v>36267</v>
      </c>
      <c r="D4909" s="1" t="s">
        <v>33813</v>
      </c>
      <c r="F4909" s="1" t="s">
        <v>1927</v>
      </c>
      <c r="G4909" s="3">
        <v>42990</v>
      </c>
      <c r="H4909">
        <v>3</v>
      </c>
      <c r="I4909">
        <v>1</v>
      </c>
      <c r="J4909">
        <v>0</v>
      </c>
      <c r="L4909" s="1" t="s">
        <v>40</v>
      </c>
      <c r="M4909" s="1" t="s">
        <v>40</v>
      </c>
      <c r="N4909" s="1" t="s">
        <v>40</v>
      </c>
      <c r="O4909" s="1" t="s">
        <v>40</v>
      </c>
      <c r="P4909" s="1" t="s">
        <v>40</v>
      </c>
      <c r="Q4909" s="1" t="s">
        <v>36268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K4909">
        <v>0</v>
      </c>
      <c r="AL4909">
        <v>0</v>
      </c>
      <c r="AM4909">
        <v>0</v>
      </c>
      <c r="AN4909">
        <v>0</v>
      </c>
      <c r="AQ4909" s="1" t="s">
        <v>40</v>
      </c>
      <c r="AR4909" s="1" t="s">
        <v>40</v>
      </c>
      <c r="AS4909" s="1" t="s">
        <v>40</v>
      </c>
      <c r="AT4909" s="1" t="s">
        <v>40</v>
      </c>
      <c r="AU4909" s="1" t="s">
        <v>34197</v>
      </c>
      <c r="AV4909">
        <v>5</v>
      </c>
      <c r="AW4909" s="1"/>
      <c r="AX4909" s="1"/>
      <c r="AY4909" s="1"/>
      <c r="AZ4909" s="1"/>
      <c r="BA4909">
        <v>2018</v>
      </c>
      <c r="BB4909" s="1" t="s">
        <v>39838</v>
      </c>
      <c r="BC4909" s="1" t="s">
        <v>39839</v>
      </c>
      <c r="BF4909" s="1"/>
    </row>
    <row r="4910" spans="1:58" x14ac:dyDescent="0.35">
      <c r="A4910" s="1" t="s">
        <v>39837</v>
      </c>
      <c r="B4910" s="1" t="s">
        <v>54</v>
      </c>
      <c r="C4910" s="1" t="s">
        <v>37371</v>
      </c>
      <c r="D4910" s="1" t="s">
        <v>37372</v>
      </c>
      <c r="F4910" s="1" t="s">
        <v>1927</v>
      </c>
      <c r="G4910" s="3">
        <v>43165</v>
      </c>
      <c r="H4910">
        <v>2</v>
      </c>
      <c r="I4910">
        <v>1</v>
      </c>
      <c r="J4910">
        <v>0</v>
      </c>
      <c r="L4910" s="1" t="s">
        <v>40</v>
      </c>
      <c r="M4910" s="1" t="s">
        <v>40</v>
      </c>
      <c r="N4910" s="1" t="s">
        <v>40</v>
      </c>
      <c r="O4910" s="1" t="s">
        <v>40</v>
      </c>
      <c r="P4910" s="1" t="s">
        <v>40</v>
      </c>
      <c r="Q4910" s="1" t="s">
        <v>37373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K4910">
        <v>0</v>
      </c>
      <c r="AL4910">
        <v>0</v>
      </c>
      <c r="AM4910">
        <v>0</v>
      </c>
      <c r="AN4910">
        <v>0</v>
      </c>
      <c r="AQ4910" s="1" t="s">
        <v>40</v>
      </c>
      <c r="AR4910" s="1" t="s">
        <v>40</v>
      </c>
      <c r="AS4910" s="1" t="s">
        <v>40</v>
      </c>
      <c r="AT4910" s="1" t="s">
        <v>40</v>
      </c>
      <c r="AU4910" s="1" t="s">
        <v>34067</v>
      </c>
      <c r="AV4910">
        <v>10</v>
      </c>
      <c r="AW4910" s="1"/>
      <c r="AX4910" s="1"/>
      <c r="AY4910" s="1"/>
      <c r="AZ4910" s="1"/>
      <c r="BA4910">
        <v>2018</v>
      </c>
      <c r="BB4910" s="1" t="s">
        <v>39838</v>
      </c>
      <c r="BC4910" s="1" t="s">
        <v>39839</v>
      </c>
      <c r="BF4910" s="1"/>
    </row>
    <row r="4911" spans="1:58" x14ac:dyDescent="0.35">
      <c r="A4911" s="1" t="s">
        <v>39837</v>
      </c>
      <c r="B4911" s="1" t="s">
        <v>54</v>
      </c>
      <c r="C4911" s="1" t="s">
        <v>36744</v>
      </c>
      <c r="D4911" s="1" t="s">
        <v>23026</v>
      </c>
      <c r="F4911" s="1" t="s">
        <v>1969</v>
      </c>
      <c r="G4911" s="3">
        <v>42277</v>
      </c>
      <c r="H4911">
        <v>2</v>
      </c>
      <c r="I4911">
        <v>1</v>
      </c>
      <c r="J4911">
        <v>0</v>
      </c>
      <c r="L4911" s="1" t="s">
        <v>40</v>
      </c>
      <c r="M4911" s="1" t="s">
        <v>40</v>
      </c>
      <c r="N4911" s="1" t="s">
        <v>40</v>
      </c>
      <c r="O4911" s="1" t="s">
        <v>23027</v>
      </c>
      <c r="P4911" s="1" t="s">
        <v>29273</v>
      </c>
      <c r="Q4911" s="1" t="s">
        <v>26205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K4911">
        <v>0</v>
      </c>
      <c r="AL4911">
        <v>0</v>
      </c>
      <c r="AM4911">
        <v>0</v>
      </c>
      <c r="AN4911">
        <v>0</v>
      </c>
      <c r="AQ4911" s="1" t="s">
        <v>25182</v>
      </c>
      <c r="AR4911" s="1" t="s">
        <v>40</v>
      </c>
      <c r="AS4911" s="1" t="s">
        <v>31125</v>
      </c>
      <c r="AT4911" s="1" t="s">
        <v>40</v>
      </c>
      <c r="AU4911" s="1" t="s">
        <v>34501</v>
      </c>
      <c r="AV4911">
        <v>4</v>
      </c>
      <c r="AW4911" s="1"/>
      <c r="AX4911" s="1"/>
      <c r="AY4911" s="1"/>
      <c r="AZ4911" s="1"/>
      <c r="BA4911">
        <v>2018</v>
      </c>
      <c r="BB4911" s="1" t="s">
        <v>39838</v>
      </c>
      <c r="BC4911" s="1" t="s">
        <v>39839</v>
      </c>
      <c r="BF4911" s="1"/>
    </row>
    <row r="4912" spans="1:58" x14ac:dyDescent="0.35">
      <c r="A4912" s="1" t="s">
        <v>39837</v>
      </c>
      <c r="B4912" s="1" t="s">
        <v>54</v>
      </c>
      <c r="C4912" s="1" t="s">
        <v>37922</v>
      </c>
      <c r="D4912" s="1" t="s">
        <v>31139</v>
      </c>
      <c r="F4912" s="1" t="s">
        <v>3881</v>
      </c>
      <c r="G4912" s="3">
        <v>43238</v>
      </c>
      <c r="H4912">
        <v>2</v>
      </c>
      <c r="I4912">
        <v>1</v>
      </c>
      <c r="J4912">
        <v>0</v>
      </c>
      <c r="L4912" s="1" t="s">
        <v>40</v>
      </c>
      <c r="M4912" s="1" t="s">
        <v>40</v>
      </c>
      <c r="N4912" s="1" t="s">
        <v>40</v>
      </c>
      <c r="O4912" s="1" t="s">
        <v>31140</v>
      </c>
      <c r="P4912" s="1" t="s">
        <v>31141</v>
      </c>
      <c r="Q4912" s="1" t="s">
        <v>31142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K4912">
        <v>0</v>
      </c>
      <c r="AL4912">
        <v>0</v>
      </c>
      <c r="AM4912">
        <v>0</v>
      </c>
      <c r="AN4912">
        <v>0</v>
      </c>
      <c r="AQ4912" s="1" t="s">
        <v>25245</v>
      </c>
      <c r="AR4912" s="1" t="s">
        <v>31143</v>
      </c>
      <c r="AS4912" s="1" t="s">
        <v>31144</v>
      </c>
      <c r="AT4912" s="1" t="s">
        <v>40</v>
      </c>
      <c r="AU4912" s="1" t="s">
        <v>34235</v>
      </c>
      <c r="AV4912">
        <v>10</v>
      </c>
      <c r="AW4912" s="1"/>
      <c r="AX4912" s="1"/>
      <c r="AY4912" s="1"/>
      <c r="AZ4912" s="1"/>
      <c r="BA4912">
        <v>2018</v>
      </c>
      <c r="BB4912" s="1" t="s">
        <v>39838</v>
      </c>
      <c r="BC4912" s="1" t="s">
        <v>39839</v>
      </c>
      <c r="BF4912" s="1"/>
    </row>
    <row r="4913" spans="1:58" x14ac:dyDescent="0.35">
      <c r="A4913" s="1" t="s">
        <v>39837</v>
      </c>
      <c r="B4913" s="1" t="s">
        <v>54</v>
      </c>
      <c r="C4913" s="1" t="s">
        <v>14033</v>
      </c>
      <c r="D4913" s="1" t="s">
        <v>19997</v>
      </c>
      <c r="F4913" s="1" t="s">
        <v>64</v>
      </c>
      <c r="G4913" s="3">
        <v>43203</v>
      </c>
      <c r="H4913">
        <v>1</v>
      </c>
      <c r="I4913">
        <v>1</v>
      </c>
      <c r="J4913">
        <v>0</v>
      </c>
      <c r="L4913" s="1" t="s">
        <v>40</v>
      </c>
      <c r="M4913" s="1" t="s">
        <v>40</v>
      </c>
      <c r="N4913" s="1" t="s">
        <v>40</v>
      </c>
      <c r="O4913" s="1" t="s">
        <v>19998</v>
      </c>
      <c r="P4913" s="1" t="s">
        <v>19999</v>
      </c>
      <c r="Q4913" s="1" t="s">
        <v>14034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K4913">
        <v>0</v>
      </c>
      <c r="AL4913">
        <v>0</v>
      </c>
      <c r="AM4913">
        <v>0</v>
      </c>
      <c r="AN4913">
        <v>0</v>
      </c>
      <c r="AQ4913" s="1" t="s">
        <v>20959</v>
      </c>
      <c r="AR4913" s="1" t="s">
        <v>40</v>
      </c>
      <c r="AS4913" s="1" t="s">
        <v>40</v>
      </c>
      <c r="AT4913" s="1" t="s">
        <v>40</v>
      </c>
      <c r="AU4913" s="1" t="s">
        <v>34235</v>
      </c>
      <c r="AV4913">
        <v>11</v>
      </c>
      <c r="AW4913" s="1"/>
      <c r="AX4913" s="1"/>
      <c r="AY4913" s="1"/>
      <c r="AZ4913" s="1"/>
      <c r="BA4913">
        <v>2018</v>
      </c>
      <c r="BB4913" s="1" t="s">
        <v>39838</v>
      </c>
      <c r="BC4913" s="1" t="s">
        <v>39839</v>
      </c>
      <c r="BF4913" s="1"/>
    </row>
    <row r="4914" spans="1:58" x14ac:dyDescent="0.35">
      <c r="A4914" s="1" t="s">
        <v>39837</v>
      </c>
      <c r="B4914" s="1" t="s">
        <v>54</v>
      </c>
      <c r="C4914" s="1" t="s">
        <v>37198</v>
      </c>
      <c r="D4914" s="1" t="s">
        <v>37199</v>
      </c>
      <c r="F4914" s="1" t="s">
        <v>4967</v>
      </c>
      <c r="G4914" s="3">
        <v>43279</v>
      </c>
      <c r="H4914">
        <v>15</v>
      </c>
      <c r="I4914">
        <v>1</v>
      </c>
      <c r="J4914">
        <v>0</v>
      </c>
      <c r="L4914" s="1" t="s">
        <v>40</v>
      </c>
      <c r="M4914" s="1" t="s">
        <v>40</v>
      </c>
      <c r="N4914" s="1" t="s">
        <v>40</v>
      </c>
      <c r="O4914" s="1" t="s">
        <v>37200</v>
      </c>
      <c r="P4914" s="1" t="s">
        <v>37201</v>
      </c>
      <c r="Q4914" s="1" t="s">
        <v>4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K4914">
        <v>0</v>
      </c>
      <c r="AL4914">
        <v>0</v>
      </c>
      <c r="AM4914">
        <v>0</v>
      </c>
      <c r="AN4914">
        <v>0</v>
      </c>
      <c r="AQ4914" s="1" t="s">
        <v>18502</v>
      </c>
      <c r="AR4914" s="1" t="s">
        <v>40</v>
      </c>
      <c r="AS4914" s="1" t="s">
        <v>40</v>
      </c>
      <c r="AT4914" s="1" t="s">
        <v>40</v>
      </c>
      <c r="AU4914" s="1" t="s">
        <v>34093</v>
      </c>
      <c r="AV4914">
        <v>11</v>
      </c>
      <c r="AW4914" s="1"/>
      <c r="AX4914" s="1"/>
      <c r="AY4914" s="1"/>
      <c r="AZ4914" s="1"/>
      <c r="BA4914">
        <v>2018</v>
      </c>
      <c r="BB4914" s="1" t="s">
        <v>39838</v>
      </c>
      <c r="BC4914" s="1" t="s">
        <v>39839</v>
      </c>
      <c r="BF4914" s="1"/>
    </row>
    <row r="4915" spans="1:58" x14ac:dyDescent="0.35">
      <c r="A4915" s="1" t="s">
        <v>39837</v>
      </c>
      <c r="B4915" s="1" t="s">
        <v>54</v>
      </c>
      <c r="C4915" s="1" t="s">
        <v>36245</v>
      </c>
      <c r="D4915" s="1" t="s">
        <v>26218</v>
      </c>
      <c r="F4915" s="1" t="s">
        <v>1969</v>
      </c>
      <c r="G4915" s="3">
        <v>42513</v>
      </c>
      <c r="H4915">
        <v>1</v>
      </c>
      <c r="I4915">
        <v>1</v>
      </c>
      <c r="J4915">
        <v>0</v>
      </c>
      <c r="L4915" s="1" t="s">
        <v>40</v>
      </c>
      <c r="M4915" s="1" t="s">
        <v>40</v>
      </c>
      <c r="N4915" s="1" t="s">
        <v>40</v>
      </c>
      <c r="O4915" s="1" t="s">
        <v>26219</v>
      </c>
      <c r="P4915" s="1" t="s">
        <v>29274</v>
      </c>
      <c r="Q4915" s="1" t="s">
        <v>2622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K4915">
        <v>0</v>
      </c>
      <c r="AL4915">
        <v>0</v>
      </c>
      <c r="AM4915">
        <v>0</v>
      </c>
      <c r="AN4915">
        <v>0</v>
      </c>
      <c r="AQ4915" s="1" t="s">
        <v>26221</v>
      </c>
      <c r="AR4915" s="1" t="s">
        <v>31147</v>
      </c>
      <c r="AS4915" s="1" t="s">
        <v>31148</v>
      </c>
      <c r="AT4915" s="1" t="s">
        <v>40</v>
      </c>
      <c r="AU4915" s="1" t="s">
        <v>34205</v>
      </c>
      <c r="AV4915">
        <v>2</v>
      </c>
      <c r="AW4915" s="1"/>
      <c r="AX4915" s="1"/>
      <c r="AY4915" s="1"/>
      <c r="AZ4915" s="1"/>
      <c r="BA4915">
        <v>2018</v>
      </c>
      <c r="BB4915" s="1" t="s">
        <v>39838</v>
      </c>
      <c r="BC4915" s="1" t="s">
        <v>39839</v>
      </c>
      <c r="BF4915" s="1"/>
    </row>
    <row r="4916" spans="1:58" x14ac:dyDescent="0.35">
      <c r="A4916" s="1" t="s">
        <v>39837</v>
      </c>
      <c r="B4916" s="1" t="s">
        <v>54</v>
      </c>
      <c r="C4916" s="1" t="s">
        <v>38329</v>
      </c>
      <c r="D4916" s="1" t="s">
        <v>33820</v>
      </c>
      <c r="F4916" s="1" t="s">
        <v>1927</v>
      </c>
      <c r="G4916" s="3">
        <v>42755</v>
      </c>
      <c r="H4916">
        <v>1</v>
      </c>
      <c r="I4916">
        <v>1</v>
      </c>
      <c r="J4916">
        <v>0</v>
      </c>
      <c r="L4916" s="1" t="s">
        <v>40</v>
      </c>
      <c r="M4916" s="1" t="s">
        <v>40</v>
      </c>
      <c r="N4916" s="1" t="s">
        <v>40</v>
      </c>
      <c r="O4916" s="1" t="s">
        <v>38330</v>
      </c>
      <c r="P4916" s="1" t="s">
        <v>38331</v>
      </c>
      <c r="Q4916" s="1" t="s">
        <v>38332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K4916">
        <v>0</v>
      </c>
      <c r="AL4916">
        <v>0</v>
      </c>
      <c r="AM4916">
        <v>0</v>
      </c>
      <c r="AN4916">
        <v>0</v>
      </c>
      <c r="AQ4916" s="1" t="s">
        <v>27435</v>
      </c>
      <c r="AR4916" s="1" t="s">
        <v>11940</v>
      </c>
      <c r="AS4916" s="1" t="s">
        <v>40</v>
      </c>
      <c r="AT4916" s="1" t="s">
        <v>27318</v>
      </c>
      <c r="AU4916" s="1" t="s">
        <v>34059</v>
      </c>
      <c r="AV4916">
        <v>6</v>
      </c>
      <c r="AW4916" s="1"/>
      <c r="AX4916" s="1"/>
      <c r="AY4916" s="1"/>
      <c r="AZ4916" s="1"/>
      <c r="BA4916">
        <v>2018</v>
      </c>
      <c r="BB4916" s="1" t="s">
        <v>39838</v>
      </c>
      <c r="BC4916" s="1" t="s">
        <v>39839</v>
      </c>
      <c r="BF4916" s="1"/>
    </row>
    <row r="4917" spans="1:58" x14ac:dyDescent="0.35">
      <c r="A4917" s="1" t="s">
        <v>39837</v>
      </c>
      <c r="B4917" s="1" t="s">
        <v>54</v>
      </c>
      <c r="C4917" s="1" t="s">
        <v>37798</v>
      </c>
      <c r="D4917" s="1" t="s">
        <v>33822</v>
      </c>
      <c r="F4917" s="1" t="s">
        <v>1927</v>
      </c>
      <c r="G4917" s="3">
        <v>42961</v>
      </c>
      <c r="H4917">
        <v>3</v>
      </c>
      <c r="I4917">
        <v>1</v>
      </c>
      <c r="J4917">
        <v>0</v>
      </c>
      <c r="L4917" s="1" t="s">
        <v>40</v>
      </c>
      <c r="M4917" s="1" t="s">
        <v>40</v>
      </c>
      <c r="N4917" s="1" t="s">
        <v>40</v>
      </c>
      <c r="O4917" s="1" t="s">
        <v>40</v>
      </c>
      <c r="P4917" s="1" t="s">
        <v>40</v>
      </c>
      <c r="Q4917" s="1" t="s">
        <v>37799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K4917">
        <v>0</v>
      </c>
      <c r="AL4917">
        <v>0</v>
      </c>
      <c r="AM4917">
        <v>0</v>
      </c>
      <c r="AN4917">
        <v>0</v>
      </c>
      <c r="AQ4917" s="1" t="s">
        <v>40</v>
      </c>
      <c r="AR4917" s="1" t="s">
        <v>40</v>
      </c>
      <c r="AS4917" s="1" t="s">
        <v>40</v>
      </c>
      <c r="AT4917" s="1" t="s">
        <v>40</v>
      </c>
      <c r="AU4917" s="1" t="s">
        <v>34609</v>
      </c>
      <c r="AV4917">
        <v>8</v>
      </c>
      <c r="AW4917" s="1"/>
      <c r="AX4917" s="1"/>
      <c r="AY4917" s="1"/>
      <c r="AZ4917" s="1"/>
      <c r="BA4917">
        <v>2018</v>
      </c>
      <c r="BB4917" s="1" t="s">
        <v>39838</v>
      </c>
      <c r="BC4917" s="1" t="s">
        <v>39839</v>
      </c>
      <c r="BF4917" s="1"/>
    </row>
    <row r="4918" spans="1:58" x14ac:dyDescent="0.35">
      <c r="A4918" s="1" t="s">
        <v>39837</v>
      </c>
      <c r="B4918" s="1" t="s">
        <v>54</v>
      </c>
      <c r="C4918" s="1" t="s">
        <v>38390</v>
      </c>
      <c r="D4918" s="1" t="s">
        <v>33823</v>
      </c>
      <c r="F4918" s="1" t="s">
        <v>1927</v>
      </c>
      <c r="G4918" s="3">
        <v>42951</v>
      </c>
      <c r="H4918">
        <v>2</v>
      </c>
      <c r="I4918">
        <v>1</v>
      </c>
      <c r="J4918">
        <v>0</v>
      </c>
      <c r="L4918" s="1" t="s">
        <v>40</v>
      </c>
      <c r="M4918" s="1" t="s">
        <v>40</v>
      </c>
      <c r="N4918" s="1" t="s">
        <v>40</v>
      </c>
      <c r="O4918" s="1" t="s">
        <v>40</v>
      </c>
      <c r="P4918" s="1" t="s">
        <v>40</v>
      </c>
      <c r="Q4918" s="1" t="s">
        <v>38391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K4918">
        <v>0</v>
      </c>
      <c r="AL4918">
        <v>0</v>
      </c>
      <c r="AM4918">
        <v>0</v>
      </c>
      <c r="AN4918">
        <v>0</v>
      </c>
      <c r="AQ4918" s="1" t="s">
        <v>40</v>
      </c>
      <c r="AR4918" s="1" t="s">
        <v>40</v>
      </c>
      <c r="AS4918" s="1" t="s">
        <v>40</v>
      </c>
      <c r="AT4918" s="1" t="s">
        <v>40</v>
      </c>
      <c r="AU4918" s="1" t="s">
        <v>34235</v>
      </c>
      <c r="AV4918">
        <v>11</v>
      </c>
      <c r="AW4918" s="1"/>
      <c r="AX4918" s="1"/>
      <c r="AY4918" s="1"/>
      <c r="AZ4918" s="1"/>
      <c r="BA4918">
        <v>2018</v>
      </c>
      <c r="BB4918" s="1" t="s">
        <v>39838</v>
      </c>
      <c r="BC4918" s="1" t="s">
        <v>39839</v>
      </c>
      <c r="BF4918" s="1"/>
    </row>
    <row r="4919" spans="1:58" x14ac:dyDescent="0.35">
      <c r="A4919" s="1" t="s">
        <v>39837</v>
      </c>
      <c r="B4919" s="1" t="s">
        <v>54</v>
      </c>
      <c r="C4919" s="1" t="s">
        <v>37038</v>
      </c>
      <c r="D4919" s="1" t="s">
        <v>33824</v>
      </c>
      <c r="F4919" s="1" t="s">
        <v>5887</v>
      </c>
      <c r="G4919" s="3">
        <v>42970</v>
      </c>
      <c r="H4919">
        <v>1</v>
      </c>
      <c r="I4919">
        <v>1</v>
      </c>
      <c r="J4919">
        <v>0</v>
      </c>
      <c r="L4919" s="1" t="s">
        <v>40</v>
      </c>
      <c r="M4919" s="1" t="s">
        <v>40</v>
      </c>
      <c r="N4919" s="1" t="s">
        <v>40</v>
      </c>
      <c r="O4919" s="1" t="s">
        <v>37039</v>
      </c>
      <c r="P4919" s="1" t="s">
        <v>37040</v>
      </c>
      <c r="Q4919" s="1" t="s">
        <v>4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K4919">
        <v>0</v>
      </c>
      <c r="AL4919">
        <v>0</v>
      </c>
      <c r="AM4919">
        <v>0</v>
      </c>
      <c r="AN4919">
        <v>0</v>
      </c>
      <c r="AQ4919" s="1" t="s">
        <v>33763</v>
      </c>
      <c r="AR4919" s="1" t="s">
        <v>37041</v>
      </c>
      <c r="AS4919" s="1" t="s">
        <v>40</v>
      </c>
      <c r="AT4919" s="1" t="s">
        <v>33825</v>
      </c>
      <c r="AU4919" s="1" t="s">
        <v>34169</v>
      </c>
      <c r="AV4919">
        <v>8</v>
      </c>
      <c r="AW4919" s="1"/>
      <c r="AX4919" s="1"/>
      <c r="AY4919" s="1"/>
      <c r="AZ4919" s="1"/>
      <c r="BA4919">
        <v>2018</v>
      </c>
      <c r="BB4919" s="1" t="s">
        <v>39838</v>
      </c>
      <c r="BC4919" s="1" t="s">
        <v>39839</v>
      </c>
      <c r="BF4919" s="1"/>
    </row>
    <row r="4920" spans="1:58" x14ac:dyDescent="0.35">
      <c r="A4920" s="1" t="s">
        <v>39837</v>
      </c>
      <c r="B4920" s="1" t="s">
        <v>54</v>
      </c>
      <c r="C4920" s="1" t="s">
        <v>37024</v>
      </c>
      <c r="D4920" s="1" t="s">
        <v>37025</v>
      </c>
      <c r="F4920" s="1" t="s">
        <v>5887</v>
      </c>
      <c r="G4920" s="3">
        <v>43230</v>
      </c>
      <c r="H4920">
        <v>1</v>
      </c>
      <c r="I4920">
        <v>1</v>
      </c>
      <c r="J4920">
        <v>0</v>
      </c>
      <c r="L4920" s="1" t="s">
        <v>40</v>
      </c>
      <c r="M4920" s="1" t="s">
        <v>40</v>
      </c>
      <c r="N4920" s="1" t="s">
        <v>40</v>
      </c>
      <c r="O4920" s="1" t="s">
        <v>37026</v>
      </c>
      <c r="P4920" s="1" t="s">
        <v>37027</v>
      </c>
      <c r="Q4920" s="1" t="s">
        <v>4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K4920">
        <v>0</v>
      </c>
      <c r="AL4920">
        <v>0</v>
      </c>
      <c r="AM4920">
        <v>0</v>
      </c>
      <c r="AN4920">
        <v>0</v>
      </c>
      <c r="AQ4920" s="1" t="s">
        <v>40</v>
      </c>
      <c r="AR4920" s="1" t="s">
        <v>40</v>
      </c>
      <c r="AS4920" s="1" t="s">
        <v>37028</v>
      </c>
      <c r="AT4920" s="1" t="s">
        <v>37029</v>
      </c>
      <c r="AU4920" s="1" t="s">
        <v>34609</v>
      </c>
      <c r="AV4920">
        <v>8</v>
      </c>
      <c r="AW4920" s="1"/>
      <c r="AX4920" s="1"/>
      <c r="AY4920" s="1"/>
      <c r="AZ4920" s="1"/>
      <c r="BA4920">
        <v>2018</v>
      </c>
      <c r="BB4920" s="1" t="s">
        <v>39838</v>
      </c>
      <c r="BC4920" s="1" t="s">
        <v>39839</v>
      </c>
      <c r="BF4920" s="1"/>
    </row>
    <row r="4921" spans="1:58" x14ac:dyDescent="0.35">
      <c r="A4921" s="1" t="s">
        <v>39837</v>
      </c>
      <c r="B4921" s="1" t="s">
        <v>54</v>
      </c>
      <c r="C4921" s="1" t="s">
        <v>39765</v>
      </c>
      <c r="D4921" s="1" t="s">
        <v>39766</v>
      </c>
      <c r="F4921" s="1" t="s">
        <v>1927</v>
      </c>
      <c r="G4921" s="3">
        <v>43188</v>
      </c>
      <c r="H4921">
        <v>2</v>
      </c>
      <c r="I4921">
        <v>1</v>
      </c>
      <c r="J4921">
        <v>0</v>
      </c>
      <c r="L4921" s="1" t="s">
        <v>40</v>
      </c>
      <c r="M4921" s="1" t="s">
        <v>40</v>
      </c>
      <c r="N4921" s="1" t="s">
        <v>40</v>
      </c>
      <c r="O4921" s="1" t="s">
        <v>40</v>
      </c>
      <c r="P4921" s="1" t="s">
        <v>40</v>
      </c>
      <c r="Q4921" s="1" t="s">
        <v>39767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K4921">
        <v>0</v>
      </c>
      <c r="AL4921">
        <v>0</v>
      </c>
      <c r="AM4921">
        <v>0</v>
      </c>
      <c r="AN4921">
        <v>0</v>
      </c>
      <c r="AQ4921" s="1" t="s">
        <v>40</v>
      </c>
      <c r="AR4921" s="1" t="s">
        <v>40</v>
      </c>
      <c r="AS4921" s="1" t="s">
        <v>40</v>
      </c>
      <c r="AT4921" s="1" t="s">
        <v>40</v>
      </c>
      <c r="AU4921" s="1" t="s">
        <v>34093</v>
      </c>
      <c r="AV4921">
        <v>11</v>
      </c>
      <c r="AW4921" s="1"/>
      <c r="AX4921" s="1"/>
      <c r="AY4921" s="1"/>
      <c r="AZ4921" s="1"/>
      <c r="BA4921">
        <v>2018</v>
      </c>
      <c r="BB4921" s="1" t="s">
        <v>39838</v>
      </c>
      <c r="BC4921" s="1" t="s">
        <v>39839</v>
      </c>
      <c r="BF4921" s="1"/>
    </row>
    <row r="4922" spans="1:58" x14ac:dyDescent="0.35">
      <c r="A4922" s="1" t="s">
        <v>39837</v>
      </c>
      <c r="B4922" s="1" t="s">
        <v>54</v>
      </c>
      <c r="C4922" s="1" t="s">
        <v>38280</v>
      </c>
      <c r="D4922" s="1" t="s">
        <v>38281</v>
      </c>
      <c r="F4922" s="1" t="s">
        <v>1927</v>
      </c>
      <c r="G4922" s="3">
        <v>43276</v>
      </c>
      <c r="H4922">
        <v>2</v>
      </c>
      <c r="I4922">
        <v>1</v>
      </c>
      <c r="J4922">
        <v>0</v>
      </c>
      <c r="L4922" s="1" t="s">
        <v>40</v>
      </c>
      <c r="M4922" s="1" t="s">
        <v>40</v>
      </c>
      <c r="N4922" s="1" t="s">
        <v>40</v>
      </c>
      <c r="O4922" s="1" t="s">
        <v>40</v>
      </c>
      <c r="P4922" s="1" t="s">
        <v>40</v>
      </c>
      <c r="Q4922" s="1" t="s">
        <v>38282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K4922">
        <v>0</v>
      </c>
      <c r="AL4922">
        <v>0</v>
      </c>
      <c r="AM4922">
        <v>0</v>
      </c>
      <c r="AN4922">
        <v>0</v>
      </c>
      <c r="AQ4922" s="1" t="s">
        <v>40</v>
      </c>
      <c r="AR4922" s="1" t="s">
        <v>40</v>
      </c>
      <c r="AS4922" s="1" t="s">
        <v>40</v>
      </c>
      <c r="AT4922" s="1" t="s">
        <v>40</v>
      </c>
      <c r="AU4922" s="1" t="s">
        <v>34059</v>
      </c>
      <c r="AV4922">
        <v>10</v>
      </c>
      <c r="AW4922" s="1"/>
      <c r="AX4922" s="1"/>
      <c r="AY4922" s="1"/>
      <c r="AZ4922" s="1"/>
      <c r="BA4922">
        <v>2018</v>
      </c>
      <c r="BB4922" s="1" t="s">
        <v>39838</v>
      </c>
      <c r="BC4922" s="1" t="s">
        <v>39839</v>
      </c>
      <c r="BF4922" s="1"/>
    </row>
    <row r="4923" spans="1:58" x14ac:dyDescent="0.35">
      <c r="A4923" s="1" t="s">
        <v>39837</v>
      </c>
      <c r="B4923" s="1" t="s">
        <v>54</v>
      </c>
      <c r="C4923" s="1" t="s">
        <v>38238</v>
      </c>
      <c r="D4923" s="1" t="s">
        <v>26257</v>
      </c>
      <c r="F4923" s="1" t="s">
        <v>1969</v>
      </c>
      <c r="G4923" s="3">
        <v>42720</v>
      </c>
      <c r="H4923">
        <v>2</v>
      </c>
      <c r="I4923">
        <v>1</v>
      </c>
      <c r="J4923">
        <v>0</v>
      </c>
      <c r="L4923" s="1" t="s">
        <v>40</v>
      </c>
      <c r="M4923" s="1" t="s">
        <v>40</v>
      </c>
      <c r="N4923" s="1" t="s">
        <v>40</v>
      </c>
      <c r="O4923" s="1" t="s">
        <v>40</v>
      </c>
      <c r="P4923" s="1" t="s">
        <v>40</v>
      </c>
      <c r="Q4923" s="1" t="s">
        <v>26258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K4923">
        <v>0</v>
      </c>
      <c r="AL4923">
        <v>0</v>
      </c>
      <c r="AM4923">
        <v>0</v>
      </c>
      <c r="AN4923">
        <v>0</v>
      </c>
      <c r="AQ4923" s="1" t="s">
        <v>16387</v>
      </c>
      <c r="AR4923" s="1" t="s">
        <v>40</v>
      </c>
      <c r="AS4923" s="1" t="s">
        <v>40</v>
      </c>
      <c r="AT4923" s="1" t="s">
        <v>40</v>
      </c>
      <c r="AU4923" s="1" t="s">
        <v>34501</v>
      </c>
      <c r="AV4923">
        <v>4</v>
      </c>
      <c r="AW4923" s="1"/>
      <c r="AX4923" s="1"/>
      <c r="AY4923" s="1"/>
      <c r="AZ4923" s="1"/>
      <c r="BA4923">
        <v>2018</v>
      </c>
      <c r="BB4923" s="1" t="s">
        <v>39838</v>
      </c>
      <c r="BC4923" s="1" t="s">
        <v>39839</v>
      </c>
      <c r="BF4923" s="1"/>
    </row>
    <row r="4924" spans="1:58" x14ac:dyDescent="0.35">
      <c r="A4924" s="1" t="s">
        <v>39837</v>
      </c>
      <c r="B4924" s="1" t="s">
        <v>54</v>
      </c>
      <c r="C4924" s="1" t="s">
        <v>37608</v>
      </c>
      <c r="D4924" s="1" t="s">
        <v>19459</v>
      </c>
      <c r="F4924" s="1" t="s">
        <v>3881</v>
      </c>
      <c r="G4924" s="3">
        <v>43084</v>
      </c>
      <c r="H4924">
        <v>1</v>
      </c>
      <c r="I4924">
        <v>1</v>
      </c>
      <c r="J4924">
        <v>0</v>
      </c>
      <c r="L4924" s="1" t="s">
        <v>40</v>
      </c>
      <c r="M4924" s="1" t="s">
        <v>40</v>
      </c>
      <c r="N4924" s="1" t="s">
        <v>40</v>
      </c>
      <c r="O4924" s="1" t="s">
        <v>40</v>
      </c>
      <c r="P4924" s="1" t="s">
        <v>40</v>
      </c>
      <c r="Q4924" s="1" t="s">
        <v>1946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K4924">
        <v>0</v>
      </c>
      <c r="AL4924">
        <v>0</v>
      </c>
      <c r="AM4924">
        <v>0</v>
      </c>
      <c r="AN4924">
        <v>0</v>
      </c>
      <c r="AQ4924" s="1" t="s">
        <v>17060</v>
      </c>
      <c r="AR4924" s="1" t="s">
        <v>40</v>
      </c>
      <c r="AS4924" s="1" t="s">
        <v>40</v>
      </c>
      <c r="AT4924" s="1" t="s">
        <v>40</v>
      </c>
      <c r="AU4924" s="1" t="s">
        <v>34067</v>
      </c>
      <c r="AV4924">
        <v>10</v>
      </c>
      <c r="AW4924" s="1"/>
      <c r="AX4924" s="1"/>
      <c r="AY4924" s="1"/>
      <c r="AZ4924" s="1"/>
      <c r="BA4924">
        <v>2018</v>
      </c>
      <c r="BB4924" s="1" t="s">
        <v>39838</v>
      </c>
      <c r="BC4924" s="1" t="s">
        <v>39839</v>
      </c>
      <c r="BF4924" s="1"/>
    </row>
    <row r="4925" spans="1:58" x14ac:dyDescent="0.35">
      <c r="A4925" s="1" t="s">
        <v>39837</v>
      </c>
      <c r="B4925" s="1" t="s">
        <v>54</v>
      </c>
      <c r="C4925" s="1" t="s">
        <v>37333</v>
      </c>
      <c r="D4925" s="1" t="s">
        <v>19860</v>
      </c>
      <c r="F4925" s="1" t="s">
        <v>1969</v>
      </c>
      <c r="G4925" s="3">
        <v>42039</v>
      </c>
      <c r="H4925">
        <v>1</v>
      </c>
      <c r="I4925">
        <v>1</v>
      </c>
      <c r="J4925">
        <v>0</v>
      </c>
      <c r="L4925" s="1" t="s">
        <v>40</v>
      </c>
      <c r="M4925" s="1" t="s">
        <v>40</v>
      </c>
      <c r="N4925" s="1" t="s">
        <v>40</v>
      </c>
      <c r="O4925" s="1" t="s">
        <v>40</v>
      </c>
      <c r="P4925" s="1" t="s">
        <v>40</v>
      </c>
      <c r="Q4925" s="1" t="s">
        <v>19861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K4925">
        <v>0</v>
      </c>
      <c r="AL4925">
        <v>0</v>
      </c>
      <c r="AM4925">
        <v>0</v>
      </c>
      <c r="AN4925">
        <v>0</v>
      </c>
      <c r="AQ4925" s="1" t="s">
        <v>25182</v>
      </c>
      <c r="AR4925" s="1" t="s">
        <v>40</v>
      </c>
      <c r="AS4925" s="1" t="s">
        <v>40</v>
      </c>
      <c r="AT4925" s="1" t="s">
        <v>40</v>
      </c>
      <c r="AU4925" s="1" t="s">
        <v>34059</v>
      </c>
      <c r="AV4925">
        <v>10</v>
      </c>
      <c r="AW4925" s="1"/>
      <c r="AX4925" s="1"/>
      <c r="AY4925" s="1"/>
      <c r="AZ4925" s="1"/>
      <c r="BA4925">
        <v>2018</v>
      </c>
      <c r="BB4925" s="1" t="s">
        <v>39838</v>
      </c>
      <c r="BC4925" s="1" t="s">
        <v>39839</v>
      </c>
      <c r="BF4925" s="1"/>
    </row>
    <row r="4926" spans="1:58" x14ac:dyDescent="0.35">
      <c r="A4926" s="1" t="s">
        <v>39837</v>
      </c>
      <c r="B4926" s="1" t="s">
        <v>54</v>
      </c>
      <c r="C4926" s="1" t="s">
        <v>35876</v>
      </c>
      <c r="D4926" s="1" t="s">
        <v>33403</v>
      </c>
      <c r="F4926" s="1" t="s">
        <v>1927</v>
      </c>
      <c r="G4926" s="3">
        <v>42830</v>
      </c>
      <c r="H4926">
        <v>7</v>
      </c>
      <c r="I4926">
        <v>1</v>
      </c>
      <c r="J4926">
        <v>0</v>
      </c>
      <c r="L4926" s="1" t="s">
        <v>40</v>
      </c>
      <c r="M4926" s="1" t="s">
        <v>40</v>
      </c>
      <c r="N4926" s="1" t="s">
        <v>40</v>
      </c>
      <c r="O4926" s="1" t="s">
        <v>35877</v>
      </c>
      <c r="P4926" s="1" t="s">
        <v>33404</v>
      </c>
      <c r="Q4926" s="1" t="s">
        <v>33404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K4926">
        <v>0</v>
      </c>
      <c r="AL4926">
        <v>0</v>
      </c>
      <c r="AM4926">
        <v>0</v>
      </c>
      <c r="AN4926">
        <v>0</v>
      </c>
      <c r="AQ4926" s="1" t="s">
        <v>30819</v>
      </c>
      <c r="AR4926" s="1" t="s">
        <v>40</v>
      </c>
      <c r="AS4926" s="1" t="s">
        <v>40</v>
      </c>
      <c r="AT4926" s="1" t="s">
        <v>31738</v>
      </c>
      <c r="AU4926" s="1" t="s">
        <v>34197</v>
      </c>
      <c r="AV4926">
        <v>5</v>
      </c>
      <c r="AW4926" s="1"/>
      <c r="AX4926" s="1"/>
      <c r="AY4926" s="1"/>
      <c r="AZ4926" s="1"/>
      <c r="BA4926">
        <v>2018</v>
      </c>
      <c r="BB4926" s="1" t="s">
        <v>39838</v>
      </c>
      <c r="BC4926" s="1" t="s">
        <v>39839</v>
      </c>
      <c r="BF4926" s="1"/>
    </row>
    <row r="4927" spans="1:58" x14ac:dyDescent="0.35">
      <c r="A4927" s="1" t="s">
        <v>39837</v>
      </c>
      <c r="B4927" s="1" t="s">
        <v>54</v>
      </c>
      <c r="C4927" s="1" t="s">
        <v>13765</v>
      </c>
      <c r="D4927" s="1" t="s">
        <v>20160</v>
      </c>
      <c r="F4927" s="1" t="s">
        <v>3881</v>
      </c>
      <c r="G4927" s="3">
        <v>43187</v>
      </c>
      <c r="H4927">
        <v>2</v>
      </c>
      <c r="I4927">
        <v>1</v>
      </c>
      <c r="J4927">
        <v>0</v>
      </c>
      <c r="L4927" s="1" t="s">
        <v>40</v>
      </c>
      <c r="M4927" s="1" t="s">
        <v>40</v>
      </c>
      <c r="N4927" s="1" t="s">
        <v>40</v>
      </c>
      <c r="O4927" s="1" t="s">
        <v>40</v>
      </c>
      <c r="P4927" s="1" t="s">
        <v>40</v>
      </c>
      <c r="Q4927" s="1" t="s">
        <v>13766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K4927">
        <v>0</v>
      </c>
      <c r="AL4927">
        <v>0</v>
      </c>
      <c r="AM4927">
        <v>0</v>
      </c>
      <c r="AN4927">
        <v>0</v>
      </c>
      <c r="AQ4927" s="1" t="s">
        <v>16779</v>
      </c>
      <c r="AR4927" s="1" t="s">
        <v>40</v>
      </c>
      <c r="AS4927" s="1" t="s">
        <v>40</v>
      </c>
      <c r="AT4927" s="1" t="s">
        <v>40</v>
      </c>
      <c r="AU4927" s="1" t="s">
        <v>34235</v>
      </c>
      <c r="AV4927">
        <v>11</v>
      </c>
      <c r="AW4927" s="1"/>
      <c r="AX4927" s="1"/>
      <c r="AY4927" s="1"/>
      <c r="AZ4927" s="1"/>
      <c r="BA4927">
        <v>2018</v>
      </c>
      <c r="BB4927" s="1" t="s">
        <v>39838</v>
      </c>
      <c r="BC4927" s="1" t="s">
        <v>39839</v>
      </c>
      <c r="BF4927" s="1"/>
    </row>
    <row r="4928" spans="1:58" x14ac:dyDescent="0.35">
      <c r="A4928" s="1" t="s">
        <v>39837</v>
      </c>
      <c r="B4928" s="1" t="s">
        <v>54</v>
      </c>
      <c r="C4928" s="1" t="s">
        <v>38608</v>
      </c>
      <c r="D4928" s="1" t="s">
        <v>19871</v>
      </c>
      <c r="F4928" s="1" t="s">
        <v>64</v>
      </c>
      <c r="G4928" s="3">
        <v>42859</v>
      </c>
      <c r="H4928">
        <v>2</v>
      </c>
      <c r="I4928">
        <v>1</v>
      </c>
      <c r="J4928">
        <v>0</v>
      </c>
      <c r="L4928" s="1" t="s">
        <v>40</v>
      </c>
      <c r="M4928" s="1" t="s">
        <v>40</v>
      </c>
      <c r="N4928" s="1" t="s">
        <v>40</v>
      </c>
      <c r="O4928" s="1" t="s">
        <v>40</v>
      </c>
      <c r="P4928" s="1" t="s">
        <v>40</v>
      </c>
      <c r="Q4928" s="1" t="s">
        <v>26249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K4928">
        <v>0</v>
      </c>
      <c r="AL4928">
        <v>0</v>
      </c>
      <c r="AM4928">
        <v>0</v>
      </c>
      <c r="AN4928">
        <v>0</v>
      </c>
      <c r="AQ4928" s="1" t="s">
        <v>20959</v>
      </c>
      <c r="AR4928" s="1" t="s">
        <v>40</v>
      </c>
      <c r="AS4928" s="1" t="s">
        <v>40</v>
      </c>
      <c r="AT4928" s="1" t="s">
        <v>40</v>
      </c>
      <c r="AU4928" s="1" t="s">
        <v>34501</v>
      </c>
      <c r="AV4928">
        <v>4</v>
      </c>
      <c r="AW4928" s="1"/>
      <c r="AX4928" s="1"/>
      <c r="AY4928" s="1"/>
      <c r="AZ4928" s="1"/>
      <c r="BA4928">
        <v>2018</v>
      </c>
      <c r="BB4928" s="1" t="s">
        <v>39838</v>
      </c>
      <c r="BC4928" s="1" t="s">
        <v>39839</v>
      </c>
      <c r="BF4928" s="1"/>
    </row>
    <row r="4929" spans="1:58" x14ac:dyDescent="0.35">
      <c r="A4929" s="1" t="s">
        <v>39837</v>
      </c>
      <c r="B4929" s="1" t="s">
        <v>54</v>
      </c>
      <c r="C4929" s="1" t="s">
        <v>36276</v>
      </c>
      <c r="D4929" s="1" t="s">
        <v>26271</v>
      </c>
      <c r="F4929" s="1" t="s">
        <v>1969</v>
      </c>
      <c r="G4929" s="3">
        <v>42615</v>
      </c>
      <c r="H4929">
        <v>2</v>
      </c>
      <c r="I4929">
        <v>1</v>
      </c>
      <c r="J4929">
        <v>0</v>
      </c>
      <c r="L4929" s="1" t="s">
        <v>40</v>
      </c>
      <c r="M4929" s="1" t="s">
        <v>40</v>
      </c>
      <c r="N4929" s="1" t="s">
        <v>40</v>
      </c>
      <c r="O4929" s="1" t="s">
        <v>40</v>
      </c>
      <c r="P4929" s="1" t="s">
        <v>40</v>
      </c>
      <c r="Q4929" s="1" t="s">
        <v>26272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K4929">
        <v>0</v>
      </c>
      <c r="AL4929">
        <v>0</v>
      </c>
      <c r="AM4929">
        <v>0</v>
      </c>
      <c r="AN4929">
        <v>0</v>
      </c>
      <c r="AQ4929" s="1" t="s">
        <v>25003</v>
      </c>
      <c r="AR4929" s="1" t="s">
        <v>40</v>
      </c>
      <c r="AS4929" s="1" t="s">
        <v>40</v>
      </c>
      <c r="AT4929" s="1" t="s">
        <v>40</v>
      </c>
      <c r="AU4929" s="1" t="s">
        <v>34501</v>
      </c>
      <c r="AV4929">
        <v>4</v>
      </c>
      <c r="AW4929" s="1"/>
      <c r="AX4929" s="1"/>
      <c r="AY4929" s="1"/>
      <c r="AZ4929" s="1"/>
      <c r="BA4929">
        <v>2018</v>
      </c>
      <c r="BB4929" s="1" t="s">
        <v>39838</v>
      </c>
      <c r="BC4929" s="1" t="s">
        <v>39839</v>
      </c>
      <c r="BF4929" s="1"/>
    </row>
    <row r="4930" spans="1:58" x14ac:dyDescent="0.35">
      <c r="A4930" s="1" t="s">
        <v>39837</v>
      </c>
      <c r="B4930" s="1" t="s">
        <v>54</v>
      </c>
      <c r="C4930" s="1" t="s">
        <v>35385</v>
      </c>
      <c r="D4930" s="1" t="s">
        <v>35386</v>
      </c>
      <c r="F4930" s="1" t="s">
        <v>1927</v>
      </c>
      <c r="G4930" s="3">
        <v>43181</v>
      </c>
      <c r="H4930">
        <v>1</v>
      </c>
      <c r="I4930">
        <v>1</v>
      </c>
      <c r="J4930">
        <v>0</v>
      </c>
      <c r="L4930" s="1" t="s">
        <v>40</v>
      </c>
      <c r="M4930" s="1" t="s">
        <v>40</v>
      </c>
      <c r="N4930" s="1" t="s">
        <v>40</v>
      </c>
      <c r="O4930" s="1" t="s">
        <v>40</v>
      </c>
      <c r="P4930" s="1" t="s">
        <v>40</v>
      </c>
      <c r="Q4930" s="1" t="s">
        <v>35387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K4930">
        <v>0</v>
      </c>
      <c r="AL4930">
        <v>0</v>
      </c>
      <c r="AM4930">
        <v>0</v>
      </c>
      <c r="AN4930">
        <v>0</v>
      </c>
      <c r="AQ4930" s="1" t="s">
        <v>40</v>
      </c>
      <c r="AR4930" s="1" t="s">
        <v>40</v>
      </c>
      <c r="AS4930" s="1" t="s">
        <v>40</v>
      </c>
      <c r="AT4930" s="1" t="s">
        <v>40</v>
      </c>
      <c r="AU4930" s="1" t="s">
        <v>34181</v>
      </c>
      <c r="AV4930">
        <v>2</v>
      </c>
      <c r="AW4930" s="1"/>
      <c r="AX4930" s="1"/>
      <c r="AY4930" s="1"/>
      <c r="AZ4930" s="1"/>
      <c r="BA4930">
        <v>2018</v>
      </c>
      <c r="BB4930" s="1" t="s">
        <v>39838</v>
      </c>
      <c r="BC4930" s="1" t="s">
        <v>39839</v>
      </c>
      <c r="BF4930" s="1"/>
    </row>
    <row r="4931" spans="1:58" x14ac:dyDescent="0.35">
      <c r="A4931" s="1" t="s">
        <v>39837</v>
      </c>
      <c r="B4931" s="1" t="s">
        <v>54</v>
      </c>
      <c r="C4931" s="1" t="s">
        <v>38472</v>
      </c>
      <c r="D4931" s="1" t="s">
        <v>38473</v>
      </c>
      <c r="F4931" s="1" t="s">
        <v>1927</v>
      </c>
      <c r="G4931" s="3">
        <v>43147</v>
      </c>
      <c r="H4931">
        <v>2</v>
      </c>
      <c r="I4931">
        <v>1</v>
      </c>
      <c r="J4931">
        <v>0</v>
      </c>
      <c r="L4931" s="1" t="s">
        <v>40</v>
      </c>
      <c r="M4931" s="1" t="s">
        <v>40</v>
      </c>
      <c r="N4931" s="1" t="s">
        <v>40</v>
      </c>
      <c r="O4931" s="1" t="s">
        <v>40</v>
      </c>
      <c r="P4931" s="1" t="s">
        <v>40</v>
      </c>
      <c r="Q4931" s="1" t="s">
        <v>38474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K4931">
        <v>0</v>
      </c>
      <c r="AL4931">
        <v>0</v>
      </c>
      <c r="AM4931">
        <v>0</v>
      </c>
      <c r="AN4931">
        <v>0</v>
      </c>
      <c r="AQ4931" s="1" t="s">
        <v>40</v>
      </c>
      <c r="AR4931" s="1" t="s">
        <v>40</v>
      </c>
      <c r="AS4931" s="1" t="s">
        <v>40</v>
      </c>
      <c r="AT4931" s="1" t="s">
        <v>40</v>
      </c>
      <c r="AU4931" s="1" t="s">
        <v>34181</v>
      </c>
      <c r="AV4931">
        <v>2</v>
      </c>
      <c r="AW4931" s="1"/>
      <c r="AX4931" s="1"/>
      <c r="AY4931" s="1"/>
      <c r="AZ4931" s="1"/>
      <c r="BA4931">
        <v>2018</v>
      </c>
      <c r="BB4931" s="1" t="s">
        <v>39838</v>
      </c>
      <c r="BC4931" s="1" t="s">
        <v>39839</v>
      </c>
      <c r="BF4931" s="1"/>
    </row>
    <row r="4932" spans="1:58" x14ac:dyDescent="0.35">
      <c r="A4932" s="1" t="s">
        <v>39837</v>
      </c>
      <c r="B4932" s="1" t="s">
        <v>54</v>
      </c>
      <c r="C4932" s="1" t="s">
        <v>36191</v>
      </c>
      <c r="D4932" s="1" t="s">
        <v>36192</v>
      </c>
      <c r="F4932" s="1" t="s">
        <v>1927</v>
      </c>
      <c r="G4932" s="3">
        <v>43164</v>
      </c>
      <c r="H4932">
        <v>2</v>
      </c>
      <c r="I4932">
        <v>1</v>
      </c>
      <c r="J4932">
        <v>0</v>
      </c>
      <c r="L4932" s="1" t="s">
        <v>40</v>
      </c>
      <c r="M4932" s="1" t="s">
        <v>40</v>
      </c>
      <c r="N4932" s="1" t="s">
        <v>40</v>
      </c>
      <c r="O4932" s="1" t="s">
        <v>40</v>
      </c>
      <c r="P4932" s="1" t="s">
        <v>40</v>
      </c>
      <c r="Q4932" s="1" t="s">
        <v>36193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K4932">
        <v>0</v>
      </c>
      <c r="AL4932">
        <v>0</v>
      </c>
      <c r="AM4932">
        <v>0</v>
      </c>
      <c r="AN4932">
        <v>0</v>
      </c>
      <c r="AQ4932" s="1" t="s">
        <v>40</v>
      </c>
      <c r="AR4932" s="1" t="s">
        <v>40</v>
      </c>
      <c r="AS4932" s="1" t="s">
        <v>40</v>
      </c>
      <c r="AT4932" s="1" t="s">
        <v>40</v>
      </c>
      <c r="AU4932" s="1" t="s">
        <v>34496</v>
      </c>
      <c r="AV4932">
        <v>3</v>
      </c>
      <c r="AW4932" s="1"/>
      <c r="AX4932" s="1"/>
      <c r="AY4932" s="1"/>
      <c r="AZ4932" s="1"/>
      <c r="BA4932">
        <v>2018</v>
      </c>
      <c r="BB4932" s="1" t="s">
        <v>39838</v>
      </c>
      <c r="BC4932" s="1" t="s">
        <v>39839</v>
      </c>
      <c r="BF4932" s="1"/>
    </row>
    <row r="4933" spans="1:58" x14ac:dyDescent="0.35">
      <c r="A4933" s="1" t="s">
        <v>39837</v>
      </c>
      <c r="B4933" s="1" t="s">
        <v>54</v>
      </c>
      <c r="C4933" s="1" t="s">
        <v>37875</v>
      </c>
      <c r="D4933" s="1" t="s">
        <v>37876</v>
      </c>
      <c r="F4933" s="1" t="s">
        <v>1927</v>
      </c>
      <c r="G4933" s="3">
        <v>43187</v>
      </c>
      <c r="H4933">
        <v>3</v>
      </c>
      <c r="I4933">
        <v>1</v>
      </c>
      <c r="J4933">
        <v>0</v>
      </c>
      <c r="L4933" s="1" t="s">
        <v>40</v>
      </c>
      <c r="M4933" s="1" t="s">
        <v>40</v>
      </c>
      <c r="N4933" s="1" t="s">
        <v>40</v>
      </c>
      <c r="O4933" s="1" t="s">
        <v>40</v>
      </c>
      <c r="P4933" s="1" t="s">
        <v>40</v>
      </c>
      <c r="Q4933" s="1" t="s">
        <v>37877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K4933">
        <v>0</v>
      </c>
      <c r="AL4933">
        <v>0</v>
      </c>
      <c r="AM4933">
        <v>0</v>
      </c>
      <c r="AN4933">
        <v>0</v>
      </c>
      <c r="AQ4933" s="1" t="s">
        <v>40</v>
      </c>
      <c r="AR4933" s="1" t="s">
        <v>40</v>
      </c>
      <c r="AS4933" s="1" t="s">
        <v>40</v>
      </c>
      <c r="AT4933" s="1" t="s">
        <v>40</v>
      </c>
      <c r="AU4933" s="1" t="s">
        <v>34093</v>
      </c>
      <c r="AV4933">
        <v>7</v>
      </c>
      <c r="AW4933" s="1"/>
      <c r="AX4933" s="1"/>
      <c r="AY4933" s="1"/>
      <c r="AZ4933" s="1"/>
      <c r="BA4933">
        <v>2018</v>
      </c>
      <c r="BB4933" s="1" t="s">
        <v>39838</v>
      </c>
      <c r="BC4933" s="1" t="s">
        <v>39839</v>
      </c>
      <c r="BF4933" s="1"/>
    </row>
    <row r="4934" spans="1:58" x14ac:dyDescent="0.35">
      <c r="A4934" s="1" t="s">
        <v>39837</v>
      </c>
      <c r="B4934" s="1" t="s">
        <v>54</v>
      </c>
      <c r="C4934" s="1" t="s">
        <v>38206</v>
      </c>
      <c r="D4934" s="1" t="s">
        <v>19875</v>
      </c>
      <c r="F4934" s="1" t="s">
        <v>1969</v>
      </c>
      <c r="G4934" s="3">
        <v>42132</v>
      </c>
      <c r="H4934">
        <v>2</v>
      </c>
      <c r="I4934">
        <v>1</v>
      </c>
      <c r="J4934">
        <v>0</v>
      </c>
      <c r="L4934" s="1" t="s">
        <v>40</v>
      </c>
      <c r="M4934" s="1" t="s">
        <v>40</v>
      </c>
      <c r="N4934" s="1" t="s">
        <v>40</v>
      </c>
      <c r="O4934" s="1" t="s">
        <v>40</v>
      </c>
      <c r="P4934" s="1" t="s">
        <v>40</v>
      </c>
      <c r="Q4934" s="1" t="s">
        <v>19876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K4934">
        <v>0</v>
      </c>
      <c r="AL4934">
        <v>0</v>
      </c>
      <c r="AM4934">
        <v>0</v>
      </c>
      <c r="AN4934">
        <v>0</v>
      </c>
      <c r="AQ4934" s="1" t="s">
        <v>25102</v>
      </c>
      <c r="AR4934" s="1" t="s">
        <v>40</v>
      </c>
      <c r="AS4934" s="1" t="s">
        <v>40</v>
      </c>
      <c r="AT4934" s="1" t="s">
        <v>40</v>
      </c>
      <c r="AU4934" s="1" t="s">
        <v>34825</v>
      </c>
      <c r="AV4934">
        <v>7</v>
      </c>
      <c r="AW4934" s="1"/>
      <c r="AX4934" s="1"/>
      <c r="AY4934" s="1"/>
      <c r="AZ4934" s="1"/>
      <c r="BA4934">
        <v>2018</v>
      </c>
      <c r="BB4934" s="1" t="s">
        <v>39838</v>
      </c>
      <c r="BC4934" s="1" t="s">
        <v>39839</v>
      </c>
      <c r="BF4934" s="1"/>
    </row>
    <row r="4935" spans="1:58" x14ac:dyDescent="0.35">
      <c r="A4935" s="1" t="s">
        <v>39837</v>
      </c>
      <c r="B4935" s="1" t="s">
        <v>54</v>
      </c>
      <c r="C4935" s="1" t="s">
        <v>37600</v>
      </c>
      <c r="D4935" s="1" t="s">
        <v>19608</v>
      </c>
      <c r="F4935" s="1" t="s">
        <v>1969</v>
      </c>
      <c r="G4935" s="3">
        <v>42143</v>
      </c>
      <c r="H4935">
        <v>1</v>
      </c>
      <c r="I4935">
        <v>1</v>
      </c>
      <c r="J4935">
        <v>0</v>
      </c>
      <c r="L4935" s="1" t="s">
        <v>40</v>
      </c>
      <c r="M4935" s="1" t="s">
        <v>40</v>
      </c>
      <c r="N4935" s="1" t="s">
        <v>40</v>
      </c>
      <c r="O4935" s="1" t="s">
        <v>40</v>
      </c>
      <c r="P4935" s="1" t="s">
        <v>40</v>
      </c>
      <c r="Q4935" s="1" t="s">
        <v>19609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K4935">
        <v>0</v>
      </c>
      <c r="AL4935">
        <v>0</v>
      </c>
      <c r="AM4935">
        <v>0</v>
      </c>
      <c r="AN4935">
        <v>0</v>
      </c>
      <c r="AQ4935" s="1" t="s">
        <v>17060</v>
      </c>
      <c r="AR4935" s="1" t="s">
        <v>40</v>
      </c>
      <c r="AS4935" s="1" t="s">
        <v>40</v>
      </c>
      <c r="AT4935" s="1" t="s">
        <v>40</v>
      </c>
      <c r="AU4935" s="1" t="s">
        <v>34067</v>
      </c>
      <c r="AV4935">
        <v>10</v>
      </c>
      <c r="AW4935" s="1"/>
      <c r="AX4935" s="1"/>
      <c r="AY4935" s="1"/>
      <c r="AZ4935" s="1"/>
      <c r="BA4935">
        <v>2018</v>
      </c>
      <c r="BB4935" s="1" t="s">
        <v>39838</v>
      </c>
      <c r="BC4935" s="1" t="s">
        <v>39839</v>
      </c>
      <c r="BF4935" s="1"/>
    </row>
    <row r="4936" spans="1:58" x14ac:dyDescent="0.35">
      <c r="A4936" s="1" t="s">
        <v>39837</v>
      </c>
      <c r="B4936" s="1" t="s">
        <v>54</v>
      </c>
      <c r="C4936" s="1" t="s">
        <v>36752</v>
      </c>
      <c r="D4936" s="1" t="s">
        <v>19868</v>
      </c>
      <c r="F4936" s="1" t="s">
        <v>1969</v>
      </c>
      <c r="G4936" s="3">
        <v>42132</v>
      </c>
      <c r="H4936">
        <v>2</v>
      </c>
      <c r="I4936">
        <v>1</v>
      </c>
      <c r="J4936">
        <v>0</v>
      </c>
      <c r="L4936" s="1" t="s">
        <v>40</v>
      </c>
      <c r="M4936" s="1" t="s">
        <v>40</v>
      </c>
      <c r="N4936" s="1" t="s">
        <v>40</v>
      </c>
      <c r="O4936" s="1" t="s">
        <v>40</v>
      </c>
      <c r="P4936" s="1" t="s">
        <v>40</v>
      </c>
      <c r="Q4936" s="1" t="s">
        <v>19589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K4936">
        <v>0</v>
      </c>
      <c r="AL4936">
        <v>0</v>
      </c>
      <c r="AM4936">
        <v>0</v>
      </c>
      <c r="AN4936">
        <v>0</v>
      </c>
      <c r="AQ4936" s="1" t="s">
        <v>25102</v>
      </c>
      <c r="AR4936" s="1" t="s">
        <v>40</v>
      </c>
      <c r="AS4936" s="1" t="s">
        <v>40</v>
      </c>
      <c r="AT4936" s="1" t="s">
        <v>40</v>
      </c>
      <c r="AU4936" s="1" t="s">
        <v>34501</v>
      </c>
      <c r="AV4936">
        <v>4</v>
      </c>
      <c r="AW4936" s="1"/>
      <c r="AX4936" s="1"/>
      <c r="AY4936" s="1"/>
      <c r="AZ4936" s="1"/>
      <c r="BA4936">
        <v>2018</v>
      </c>
      <c r="BB4936" s="1" t="s">
        <v>39838</v>
      </c>
      <c r="BC4936" s="1" t="s">
        <v>39839</v>
      </c>
      <c r="BF4936" s="1"/>
    </row>
    <row r="4937" spans="1:58" x14ac:dyDescent="0.35">
      <c r="A4937" s="1" t="s">
        <v>39837</v>
      </c>
      <c r="B4937" s="1" t="s">
        <v>54</v>
      </c>
      <c r="C4937" s="1" t="s">
        <v>37423</v>
      </c>
      <c r="D4937" s="1" t="s">
        <v>37424</v>
      </c>
      <c r="F4937" s="1" t="s">
        <v>1927</v>
      </c>
      <c r="G4937" s="3">
        <v>43206</v>
      </c>
      <c r="H4937">
        <v>2</v>
      </c>
      <c r="I4937">
        <v>1</v>
      </c>
      <c r="J4937">
        <v>0</v>
      </c>
      <c r="L4937" s="1" t="s">
        <v>40</v>
      </c>
      <c r="M4937" s="1" t="s">
        <v>40</v>
      </c>
      <c r="N4937" s="1" t="s">
        <v>40</v>
      </c>
      <c r="O4937" s="1" t="s">
        <v>40</v>
      </c>
      <c r="P4937" s="1" t="s">
        <v>40</v>
      </c>
      <c r="Q4937" s="1" t="s">
        <v>37425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K4937">
        <v>0</v>
      </c>
      <c r="AL4937">
        <v>0</v>
      </c>
      <c r="AM4937">
        <v>0</v>
      </c>
      <c r="AN4937">
        <v>0</v>
      </c>
      <c r="AQ4937" s="1" t="s">
        <v>40</v>
      </c>
      <c r="AR4937" s="1" t="s">
        <v>40</v>
      </c>
      <c r="AS4937" s="1" t="s">
        <v>40</v>
      </c>
      <c r="AT4937" s="1" t="s">
        <v>40</v>
      </c>
      <c r="AU4937" s="1" t="s">
        <v>34067</v>
      </c>
      <c r="AV4937">
        <v>10</v>
      </c>
      <c r="AW4937" s="1"/>
      <c r="AX4937" s="1"/>
      <c r="AY4937" s="1"/>
      <c r="AZ4937" s="1"/>
      <c r="BA4937">
        <v>2018</v>
      </c>
      <c r="BB4937" s="1" t="s">
        <v>39838</v>
      </c>
      <c r="BC4937" s="1" t="s">
        <v>39839</v>
      </c>
      <c r="BF4937" s="1"/>
    </row>
    <row r="4938" spans="1:58" x14ac:dyDescent="0.35">
      <c r="A4938" s="1" t="s">
        <v>39837</v>
      </c>
      <c r="B4938" s="1" t="s">
        <v>54</v>
      </c>
      <c r="C4938" s="1" t="s">
        <v>13286</v>
      </c>
      <c r="D4938" s="1" t="s">
        <v>18727</v>
      </c>
      <c r="F4938" s="1" t="s">
        <v>43</v>
      </c>
      <c r="G4938" s="3">
        <v>42923</v>
      </c>
      <c r="H4938">
        <v>2</v>
      </c>
      <c r="I4938">
        <v>1</v>
      </c>
      <c r="J4938">
        <v>0</v>
      </c>
      <c r="L4938" s="1" t="s">
        <v>40</v>
      </c>
      <c r="M4938" s="1" t="s">
        <v>40</v>
      </c>
      <c r="N4938" s="1" t="s">
        <v>40</v>
      </c>
      <c r="O4938" s="1" t="s">
        <v>40</v>
      </c>
      <c r="P4938" s="1" t="s">
        <v>40</v>
      </c>
      <c r="Q4938" s="1" t="s">
        <v>26295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K4938">
        <v>0</v>
      </c>
      <c r="AL4938">
        <v>0</v>
      </c>
      <c r="AM4938">
        <v>0</v>
      </c>
      <c r="AN4938">
        <v>0</v>
      </c>
      <c r="AQ4938" s="1" t="s">
        <v>17379</v>
      </c>
      <c r="AR4938" s="1" t="s">
        <v>40</v>
      </c>
      <c r="AS4938" s="1" t="s">
        <v>40</v>
      </c>
      <c r="AT4938" s="1" t="s">
        <v>40</v>
      </c>
      <c r="AU4938" s="1" t="s">
        <v>34235</v>
      </c>
      <c r="AV4938">
        <v>9</v>
      </c>
      <c r="AW4938" s="1"/>
      <c r="AX4938" s="1"/>
      <c r="AY4938" s="1"/>
      <c r="AZ4938" s="1"/>
      <c r="BA4938">
        <v>2018</v>
      </c>
      <c r="BB4938" s="1" t="s">
        <v>39838</v>
      </c>
      <c r="BC4938" s="1" t="s">
        <v>39839</v>
      </c>
      <c r="BF4938" s="1"/>
    </row>
    <row r="4939" spans="1:58" x14ac:dyDescent="0.35">
      <c r="A4939" s="1" t="s">
        <v>39837</v>
      </c>
      <c r="B4939" s="1" t="s">
        <v>54</v>
      </c>
      <c r="C4939" s="1" t="s">
        <v>36754</v>
      </c>
      <c r="D4939" s="1" t="s">
        <v>36755</v>
      </c>
      <c r="F4939" s="1" t="s">
        <v>1927</v>
      </c>
      <c r="G4939" s="3">
        <v>43279</v>
      </c>
      <c r="H4939">
        <v>2</v>
      </c>
      <c r="I4939">
        <v>1</v>
      </c>
      <c r="J4939">
        <v>0</v>
      </c>
      <c r="L4939" s="1" t="s">
        <v>40</v>
      </c>
      <c r="M4939" s="1" t="s">
        <v>40</v>
      </c>
      <c r="N4939" s="1" t="s">
        <v>40</v>
      </c>
      <c r="O4939" s="1" t="s">
        <v>40</v>
      </c>
      <c r="P4939" s="1" t="s">
        <v>40</v>
      </c>
      <c r="Q4939" s="1" t="s">
        <v>36756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K4939">
        <v>0</v>
      </c>
      <c r="AL4939">
        <v>0</v>
      </c>
      <c r="AM4939">
        <v>0</v>
      </c>
      <c r="AN4939">
        <v>0</v>
      </c>
      <c r="AQ4939" s="1" t="s">
        <v>40</v>
      </c>
      <c r="AR4939" s="1" t="s">
        <v>40</v>
      </c>
      <c r="AS4939" s="1" t="s">
        <v>40</v>
      </c>
      <c r="AT4939" s="1" t="s">
        <v>40</v>
      </c>
      <c r="AU4939" s="1" t="s">
        <v>34501</v>
      </c>
      <c r="AV4939">
        <v>4</v>
      </c>
      <c r="AW4939" s="1"/>
      <c r="AX4939" s="1"/>
      <c r="AY4939" s="1"/>
      <c r="AZ4939" s="1"/>
      <c r="BA4939">
        <v>2018</v>
      </c>
      <c r="BB4939" s="1" t="s">
        <v>39838</v>
      </c>
      <c r="BC4939" s="1" t="s">
        <v>39839</v>
      </c>
      <c r="BF4939" s="1"/>
    </row>
    <row r="4940" spans="1:58" x14ac:dyDescent="0.35">
      <c r="A4940" s="1" t="s">
        <v>39837</v>
      </c>
      <c r="B4940" s="1" t="s">
        <v>54</v>
      </c>
      <c r="C4940" s="1" t="s">
        <v>2155</v>
      </c>
      <c r="D4940" s="1" t="s">
        <v>17273</v>
      </c>
      <c r="F4940" s="1" t="s">
        <v>3881</v>
      </c>
      <c r="G4940" s="3">
        <v>43292</v>
      </c>
      <c r="H4940">
        <v>1</v>
      </c>
      <c r="I4940">
        <v>1</v>
      </c>
      <c r="J4940">
        <v>0</v>
      </c>
      <c r="L4940" s="1" t="s">
        <v>40</v>
      </c>
      <c r="M4940" s="1" t="s">
        <v>40</v>
      </c>
      <c r="N4940" s="1" t="s">
        <v>40</v>
      </c>
      <c r="O4940" s="1" t="s">
        <v>17274</v>
      </c>
      <c r="P4940" s="1" t="s">
        <v>29126</v>
      </c>
      <c r="Q4940" s="1" t="s">
        <v>2156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K4940">
        <v>0</v>
      </c>
      <c r="AL4940">
        <v>0</v>
      </c>
      <c r="AM4940">
        <v>0</v>
      </c>
      <c r="AN4940">
        <v>0</v>
      </c>
      <c r="AQ4940" s="1" t="s">
        <v>16528</v>
      </c>
      <c r="AR4940" s="1" t="s">
        <v>40</v>
      </c>
      <c r="AS4940" s="1" t="s">
        <v>40</v>
      </c>
      <c r="AT4940" s="1" t="s">
        <v>40</v>
      </c>
      <c r="AU4940" s="1" t="s">
        <v>34528</v>
      </c>
      <c r="AV4940">
        <v>9</v>
      </c>
      <c r="AW4940" s="1"/>
      <c r="AX4940" s="1"/>
      <c r="AY4940" s="1"/>
      <c r="AZ4940" s="1"/>
      <c r="BA4940">
        <v>2018</v>
      </c>
      <c r="BB4940" s="1" t="s">
        <v>39838</v>
      </c>
      <c r="BC4940" s="1" t="s">
        <v>39839</v>
      </c>
      <c r="BF4940" s="1"/>
    </row>
    <row r="4941" spans="1:58" x14ac:dyDescent="0.35">
      <c r="A4941" s="1" t="s">
        <v>39837</v>
      </c>
      <c r="B4941" s="1" t="s">
        <v>54</v>
      </c>
      <c r="C4941" s="1" t="s">
        <v>37381</v>
      </c>
      <c r="D4941" s="1" t="s">
        <v>37382</v>
      </c>
      <c r="F4941" s="1" t="s">
        <v>1927</v>
      </c>
      <c r="G4941" s="3">
        <v>43276</v>
      </c>
      <c r="H4941">
        <v>2</v>
      </c>
      <c r="I4941">
        <v>1</v>
      </c>
      <c r="J4941">
        <v>0</v>
      </c>
      <c r="L4941" s="1" t="s">
        <v>40</v>
      </c>
      <c r="M4941" s="1" t="s">
        <v>40</v>
      </c>
      <c r="N4941" s="1" t="s">
        <v>40</v>
      </c>
      <c r="O4941" s="1" t="s">
        <v>40</v>
      </c>
      <c r="P4941" s="1" t="s">
        <v>40</v>
      </c>
      <c r="Q4941" s="1" t="s">
        <v>37383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K4941">
        <v>0</v>
      </c>
      <c r="AL4941">
        <v>0</v>
      </c>
      <c r="AM4941">
        <v>0</v>
      </c>
      <c r="AN4941">
        <v>0</v>
      </c>
      <c r="AQ4941" s="1" t="s">
        <v>40</v>
      </c>
      <c r="AR4941" s="1" t="s">
        <v>40</v>
      </c>
      <c r="AS4941" s="1" t="s">
        <v>40</v>
      </c>
      <c r="AT4941" s="1" t="s">
        <v>40</v>
      </c>
      <c r="AU4941" s="1" t="s">
        <v>34067</v>
      </c>
      <c r="AV4941">
        <v>10</v>
      </c>
      <c r="AW4941" s="1"/>
      <c r="AX4941" s="1"/>
      <c r="AY4941" s="1"/>
      <c r="AZ4941" s="1"/>
      <c r="BA4941">
        <v>2018</v>
      </c>
      <c r="BB4941" s="1" t="s">
        <v>39838</v>
      </c>
      <c r="BC4941" s="1" t="s">
        <v>39839</v>
      </c>
      <c r="BF4941" s="1"/>
    </row>
    <row r="4942" spans="1:58" x14ac:dyDescent="0.35">
      <c r="A4942" s="1" t="s">
        <v>39837</v>
      </c>
      <c r="B4942" s="1" t="s">
        <v>54</v>
      </c>
      <c r="C4942" s="1" t="s">
        <v>37885</v>
      </c>
      <c r="D4942" s="1" t="s">
        <v>26311</v>
      </c>
      <c r="F4942" s="1" t="s">
        <v>1969</v>
      </c>
      <c r="G4942" s="3">
        <v>42464</v>
      </c>
      <c r="H4942">
        <v>1</v>
      </c>
      <c r="I4942">
        <v>1</v>
      </c>
      <c r="J4942">
        <v>0</v>
      </c>
      <c r="L4942" s="1" t="s">
        <v>40</v>
      </c>
      <c r="M4942" s="1" t="s">
        <v>40</v>
      </c>
      <c r="N4942" s="1" t="s">
        <v>40</v>
      </c>
      <c r="O4942" s="1" t="s">
        <v>26312</v>
      </c>
      <c r="P4942" s="1" t="s">
        <v>29127</v>
      </c>
      <c r="Q4942" s="1" t="s">
        <v>26313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K4942">
        <v>0</v>
      </c>
      <c r="AL4942">
        <v>0</v>
      </c>
      <c r="AM4942">
        <v>0</v>
      </c>
      <c r="AN4942">
        <v>0</v>
      </c>
      <c r="AQ4942" s="1" t="s">
        <v>25129</v>
      </c>
      <c r="AR4942" s="1" t="s">
        <v>31181</v>
      </c>
      <c r="AS4942" s="1" t="s">
        <v>31182</v>
      </c>
      <c r="AT4942" s="1" t="s">
        <v>40</v>
      </c>
      <c r="AU4942" s="1" t="s">
        <v>34609</v>
      </c>
      <c r="AV4942">
        <v>8</v>
      </c>
      <c r="AW4942" s="1"/>
      <c r="AX4942" s="1"/>
      <c r="AY4942" s="1"/>
      <c r="AZ4942" s="1"/>
      <c r="BA4942">
        <v>2018</v>
      </c>
      <c r="BB4942" s="1" t="s">
        <v>39838</v>
      </c>
      <c r="BC4942" s="1" t="s">
        <v>39839</v>
      </c>
      <c r="BF4942" s="1"/>
    </row>
    <row r="4943" spans="1:58" x14ac:dyDescent="0.35">
      <c r="A4943" s="1" t="s">
        <v>39837</v>
      </c>
      <c r="B4943" s="1" t="s">
        <v>54</v>
      </c>
      <c r="C4943" s="1" t="s">
        <v>37375</v>
      </c>
      <c r="D4943" s="1" t="s">
        <v>37376</v>
      </c>
      <c r="F4943" s="1" t="s">
        <v>1927</v>
      </c>
      <c r="G4943" s="3">
        <v>43103</v>
      </c>
      <c r="H4943">
        <v>1</v>
      </c>
      <c r="I4943">
        <v>1</v>
      </c>
      <c r="J4943">
        <v>0</v>
      </c>
      <c r="L4943" s="1" t="s">
        <v>40</v>
      </c>
      <c r="M4943" s="1" t="s">
        <v>40</v>
      </c>
      <c r="N4943" s="1" t="s">
        <v>40</v>
      </c>
      <c r="O4943" s="1" t="s">
        <v>40</v>
      </c>
      <c r="P4943" s="1" t="s">
        <v>40</v>
      </c>
      <c r="Q4943" s="1" t="s">
        <v>37377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K4943">
        <v>0</v>
      </c>
      <c r="AL4943">
        <v>0</v>
      </c>
      <c r="AM4943">
        <v>0</v>
      </c>
      <c r="AN4943">
        <v>0</v>
      </c>
      <c r="AQ4943" s="1" t="s">
        <v>40</v>
      </c>
      <c r="AR4943" s="1" t="s">
        <v>40</v>
      </c>
      <c r="AS4943" s="1" t="s">
        <v>40</v>
      </c>
      <c r="AT4943" s="1" t="s">
        <v>40</v>
      </c>
      <c r="AU4943" s="1" t="s">
        <v>34067</v>
      </c>
      <c r="AV4943">
        <v>10</v>
      </c>
      <c r="AW4943" s="1"/>
      <c r="AX4943" s="1"/>
      <c r="AY4943" s="1"/>
      <c r="AZ4943" s="1"/>
      <c r="BA4943">
        <v>2018</v>
      </c>
      <c r="BB4943" s="1" t="s">
        <v>39838</v>
      </c>
      <c r="BC4943" s="1" t="s">
        <v>39839</v>
      </c>
      <c r="BF4943" s="1"/>
    </row>
    <row r="4944" spans="1:58" x14ac:dyDescent="0.35">
      <c r="A4944" s="1" t="s">
        <v>39837</v>
      </c>
      <c r="B4944" s="1" t="s">
        <v>54</v>
      </c>
      <c r="C4944" s="1" t="s">
        <v>13857</v>
      </c>
      <c r="D4944" s="1" t="s">
        <v>20291</v>
      </c>
      <c r="F4944" s="1" t="s">
        <v>3881</v>
      </c>
      <c r="G4944" s="3">
        <v>43241</v>
      </c>
      <c r="H4944">
        <v>1</v>
      </c>
      <c r="I4944">
        <v>1</v>
      </c>
      <c r="J4944">
        <v>0</v>
      </c>
      <c r="L4944" s="1" t="s">
        <v>40</v>
      </c>
      <c r="M4944" s="1" t="s">
        <v>40</v>
      </c>
      <c r="N4944" s="1" t="s">
        <v>40</v>
      </c>
      <c r="O4944" s="1" t="s">
        <v>20292</v>
      </c>
      <c r="P4944" s="1" t="s">
        <v>29128</v>
      </c>
      <c r="Q4944" s="1" t="s">
        <v>20293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K4944">
        <v>0</v>
      </c>
      <c r="AL4944">
        <v>0</v>
      </c>
      <c r="AM4944">
        <v>0</v>
      </c>
      <c r="AN4944">
        <v>0</v>
      </c>
      <c r="AQ4944" s="1" t="s">
        <v>16174</v>
      </c>
      <c r="AR4944" s="1" t="s">
        <v>40</v>
      </c>
      <c r="AS4944" s="1" t="s">
        <v>40</v>
      </c>
      <c r="AT4944" s="1" t="s">
        <v>40</v>
      </c>
      <c r="AU4944" s="1" t="s">
        <v>34825</v>
      </c>
      <c r="AV4944">
        <v>7</v>
      </c>
      <c r="AW4944" s="1"/>
      <c r="AX4944" s="1"/>
      <c r="AY4944" s="1"/>
      <c r="AZ4944" s="1"/>
      <c r="BA4944">
        <v>2018</v>
      </c>
      <c r="BB4944" s="1" t="s">
        <v>39838</v>
      </c>
      <c r="BC4944" s="1" t="s">
        <v>39839</v>
      </c>
      <c r="BF4944" s="1"/>
    </row>
    <row r="4945" spans="1:58" x14ac:dyDescent="0.35">
      <c r="A4945" s="1" t="s">
        <v>39837</v>
      </c>
      <c r="B4945" s="1" t="s">
        <v>54</v>
      </c>
      <c r="C4945" s="1" t="s">
        <v>35896</v>
      </c>
      <c r="D4945" s="1" t="s">
        <v>22500</v>
      </c>
      <c r="F4945" s="1" t="s">
        <v>3881</v>
      </c>
      <c r="G4945" s="3">
        <v>42719</v>
      </c>
      <c r="H4945">
        <v>2</v>
      </c>
      <c r="I4945">
        <v>1</v>
      </c>
      <c r="J4945">
        <v>0</v>
      </c>
      <c r="L4945" s="1" t="s">
        <v>40</v>
      </c>
      <c r="M4945" s="1" t="s">
        <v>40</v>
      </c>
      <c r="N4945" s="1" t="s">
        <v>40</v>
      </c>
      <c r="O4945" s="1" t="s">
        <v>40</v>
      </c>
      <c r="P4945" s="1" t="s">
        <v>40</v>
      </c>
      <c r="Q4945" s="1" t="s">
        <v>26317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K4945">
        <v>0</v>
      </c>
      <c r="AL4945">
        <v>0</v>
      </c>
      <c r="AM4945">
        <v>0</v>
      </c>
      <c r="AN4945">
        <v>0</v>
      </c>
      <c r="AQ4945" s="1" t="s">
        <v>25042</v>
      </c>
      <c r="AR4945" s="1" t="s">
        <v>40</v>
      </c>
      <c r="AS4945" s="1" t="s">
        <v>40</v>
      </c>
      <c r="AT4945" s="1" t="s">
        <v>40</v>
      </c>
      <c r="AU4945" s="1" t="s">
        <v>34169</v>
      </c>
      <c r="AV4945">
        <v>5</v>
      </c>
      <c r="AW4945" s="1"/>
      <c r="AX4945" s="1"/>
      <c r="AY4945" s="1"/>
      <c r="AZ4945" s="1"/>
      <c r="BA4945">
        <v>2018</v>
      </c>
      <c r="BB4945" s="1" t="s">
        <v>39838</v>
      </c>
      <c r="BC4945" s="1" t="s">
        <v>39839</v>
      </c>
      <c r="BF4945" s="1"/>
    </row>
    <row r="4946" spans="1:58" x14ac:dyDescent="0.35">
      <c r="A4946" s="1" t="s">
        <v>39837</v>
      </c>
      <c r="B4946" s="1" t="s">
        <v>54</v>
      </c>
      <c r="C4946" s="1" t="s">
        <v>36173</v>
      </c>
      <c r="D4946" s="1" t="s">
        <v>33239</v>
      </c>
      <c r="F4946" s="1" t="s">
        <v>1927</v>
      </c>
      <c r="G4946" s="3">
        <v>42880</v>
      </c>
      <c r="H4946">
        <v>2</v>
      </c>
      <c r="I4946">
        <v>1</v>
      </c>
      <c r="J4946">
        <v>0</v>
      </c>
      <c r="L4946" s="1" t="s">
        <v>40</v>
      </c>
      <c r="M4946" s="1" t="s">
        <v>40</v>
      </c>
      <c r="N4946" s="1" t="s">
        <v>40</v>
      </c>
      <c r="O4946" s="1" t="s">
        <v>40</v>
      </c>
      <c r="P4946" s="1" t="s">
        <v>40</v>
      </c>
      <c r="Q4946" s="1" t="s">
        <v>33174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K4946">
        <v>0</v>
      </c>
      <c r="AL4946">
        <v>0</v>
      </c>
      <c r="AM4946">
        <v>0</v>
      </c>
      <c r="AN4946">
        <v>0</v>
      </c>
      <c r="AQ4946" s="1" t="s">
        <v>40</v>
      </c>
      <c r="AR4946" s="1" t="s">
        <v>40</v>
      </c>
      <c r="AS4946" s="1" t="s">
        <v>40</v>
      </c>
      <c r="AT4946" s="1" t="s">
        <v>40</v>
      </c>
      <c r="AU4946" s="1" t="s">
        <v>34501</v>
      </c>
      <c r="AV4946">
        <v>4</v>
      </c>
      <c r="AW4946" s="1"/>
      <c r="AX4946" s="1"/>
      <c r="AY4946" s="1"/>
      <c r="AZ4946" s="1"/>
      <c r="BA4946">
        <v>2018</v>
      </c>
      <c r="BB4946" s="1" t="s">
        <v>39838</v>
      </c>
      <c r="BC4946" s="1" t="s">
        <v>39839</v>
      </c>
      <c r="BF4946" s="1"/>
    </row>
    <row r="4947" spans="1:58" x14ac:dyDescent="0.35">
      <c r="A4947" s="1" t="s">
        <v>39837</v>
      </c>
      <c r="B4947" s="1" t="s">
        <v>54</v>
      </c>
      <c r="C4947" s="1" t="s">
        <v>37770</v>
      </c>
      <c r="D4947" s="1" t="s">
        <v>37771</v>
      </c>
      <c r="F4947" s="1" t="s">
        <v>1927</v>
      </c>
      <c r="G4947" s="3">
        <v>43112</v>
      </c>
      <c r="H4947">
        <v>2</v>
      </c>
      <c r="I4947">
        <v>1</v>
      </c>
      <c r="J4947">
        <v>0</v>
      </c>
      <c r="L4947" s="1" t="s">
        <v>40</v>
      </c>
      <c r="M4947" s="1" t="s">
        <v>40</v>
      </c>
      <c r="N4947" s="1" t="s">
        <v>40</v>
      </c>
      <c r="O4947" s="1" t="s">
        <v>40</v>
      </c>
      <c r="P4947" s="1" t="s">
        <v>40</v>
      </c>
      <c r="Q4947" s="1" t="s">
        <v>37772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K4947">
        <v>0</v>
      </c>
      <c r="AL4947">
        <v>0</v>
      </c>
      <c r="AM4947">
        <v>0</v>
      </c>
      <c r="AN4947">
        <v>0</v>
      </c>
      <c r="AQ4947" s="1" t="s">
        <v>40</v>
      </c>
      <c r="AR4947" s="1" t="s">
        <v>40</v>
      </c>
      <c r="AS4947" s="1" t="s">
        <v>40</v>
      </c>
      <c r="AT4947" s="1" t="s">
        <v>40</v>
      </c>
      <c r="AU4947" s="1" t="s">
        <v>34528</v>
      </c>
      <c r="AV4947">
        <v>9</v>
      </c>
      <c r="AW4947" s="1"/>
      <c r="AX4947" s="1"/>
      <c r="AY4947" s="1"/>
      <c r="AZ4947" s="1"/>
      <c r="BA4947">
        <v>2018</v>
      </c>
      <c r="BB4947" s="1" t="s">
        <v>39838</v>
      </c>
      <c r="BC4947" s="1" t="s">
        <v>39839</v>
      </c>
      <c r="BF4947" s="1"/>
    </row>
    <row r="4948" spans="1:58" x14ac:dyDescent="0.35">
      <c r="A4948" s="1" t="s">
        <v>39837</v>
      </c>
      <c r="B4948" s="1" t="s">
        <v>54</v>
      </c>
      <c r="C4948" s="1" t="s">
        <v>37531</v>
      </c>
      <c r="D4948" s="1" t="s">
        <v>19941</v>
      </c>
      <c r="F4948" s="1" t="s">
        <v>1969</v>
      </c>
      <c r="G4948" s="3">
        <v>42100</v>
      </c>
      <c r="H4948">
        <v>2</v>
      </c>
      <c r="I4948">
        <v>1</v>
      </c>
      <c r="J4948">
        <v>0</v>
      </c>
      <c r="L4948" s="1" t="s">
        <v>40</v>
      </c>
      <c r="M4948" s="1" t="s">
        <v>40</v>
      </c>
      <c r="N4948" s="1" t="s">
        <v>40</v>
      </c>
      <c r="O4948" s="1" t="s">
        <v>40</v>
      </c>
      <c r="P4948" s="1" t="s">
        <v>40</v>
      </c>
      <c r="Q4948" s="1" t="s">
        <v>37532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K4948">
        <v>0</v>
      </c>
      <c r="AL4948">
        <v>0</v>
      </c>
      <c r="AM4948">
        <v>0</v>
      </c>
      <c r="AN4948">
        <v>0</v>
      </c>
      <c r="AQ4948" s="1" t="s">
        <v>25102</v>
      </c>
      <c r="AR4948" s="1" t="s">
        <v>40</v>
      </c>
      <c r="AS4948" s="1" t="s">
        <v>40</v>
      </c>
      <c r="AT4948" s="1" t="s">
        <v>40</v>
      </c>
      <c r="AU4948" s="1" t="s">
        <v>34235</v>
      </c>
      <c r="AV4948">
        <v>9</v>
      </c>
      <c r="AW4948" s="1"/>
      <c r="AX4948" s="1"/>
      <c r="AY4948" s="1"/>
      <c r="AZ4948" s="1"/>
      <c r="BA4948">
        <v>2018</v>
      </c>
      <c r="BB4948" s="1" t="s">
        <v>39838</v>
      </c>
      <c r="BC4948" s="1" t="s">
        <v>39839</v>
      </c>
      <c r="BF4948" s="1"/>
    </row>
    <row r="4949" spans="1:58" x14ac:dyDescent="0.35">
      <c r="A4949" s="1" t="s">
        <v>39837</v>
      </c>
      <c r="B4949" s="1" t="s">
        <v>54</v>
      </c>
      <c r="C4949" s="1" t="s">
        <v>36917</v>
      </c>
      <c r="D4949" s="1" t="s">
        <v>36918</v>
      </c>
      <c r="F4949" s="1" t="s">
        <v>4967</v>
      </c>
      <c r="G4949" s="3">
        <v>43280</v>
      </c>
      <c r="H4949">
        <v>19</v>
      </c>
      <c r="I4949">
        <v>1</v>
      </c>
      <c r="J4949">
        <v>0</v>
      </c>
      <c r="L4949" s="1" t="s">
        <v>40</v>
      </c>
      <c r="M4949" s="1" t="s">
        <v>40</v>
      </c>
      <c r="N4949" s="1" t="s">
        <v>40</v>
      </c>
      <c r="O4949" s="1" t="s">
        <v>36919</v>
      </c>
      <c r="P4949" s="1" t="s">
        <v>36920</v>
      </c>
      <c r="Q4949" s="1" t="s">
        <v>4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K4949">
        <v>0</v>
      </c>
      <c r="AL4949">
        <v>0</v>
      </c>
      <c r="AM4949">
        <v>0</v>
      </c>
      <c r="AN4949">
        <v>0</v>
      </c>
      <c r="AQ4949" s="1" t="s">
        <v>18502</v>
      </c>
      <c r="AR4949" s="1" t="s">
        <v>40</v>
      </c>
      <c r="AS4949" s="1" t="s">
        <v>40</v>
      </c>
      <c r="AT4949" s="1" t="s">
        <v>40</v>
      </c>
      <c r="AU4949" s="1" t="s">
        <v>34181</v>
      </c>
      <c r="AV4949">
        <v>2</v>
      </c>
      <c r="AW4949" s="1"/>
      <c r="AX4949" s="1"/>
      <c r="AY4949" s="1"/>
      <c r="AZ4949" s="1"/>
      <c r="BA4949">
        <v>2018</v>
      </c>
      <c r="BB4949" s="1" t="s">
        <v>39838</v>
      </c>
      <c r="BC4949" s="1" t="s">
        <v>39839</v>
      </c>
      <c r="BF4949" s="1"/>
    </row>
    <row r="4950" spans="1:58" x14ac:dyDescent="0.35">
      <c r="A4950" s="1" t="s">
        <v>39837</v>
      </c>
      <c r="B4950" s="1" t="s">
        <v>54</v>
      </c>
      <c r="C4950" s="1" t="s">
        <v>36662</v>
      </c>
      <c r="D4950" s="1" t="s">
        <v>33829</v>
      </c>
      <c r="F4950" s="1" t="s">
        <v>1927</v>
      </c>
      <c r="G4950" s="3">
        <v>43007</v>
      </c>
      <c r="H4950">
        <v>3</v>
      </c>
      <c r="I4950">
        <v>1</v>
      </c>
      <c r="J4950">
        <v>0</v>
      </c>
      <c r="L4950" s="1" t="s">
        <v>40</v>
      </c>
      <c r="M4950" s="1" t="s">
        <v>40</v>
      </c>
      <c r="N4950" s="1" t="s">
        <v>40</v>
      </c>
      <c r="O4950" s="1" t="s">
        <v>40</v>
      </c>
      <c r="P4950" s="1" t="s">
        <v>40</v>
      </c>
      <c r="Q4950" s="1" t="s">
        <v>36663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K4950">
        <v>0</v>
      </c>
      <c r="AL4950">
        <v>0</v>
      </c>
      <c r="AM4950">
        <v>0</v>
      </c>
      <c r="AN4950">
        <v>0</v>
      </c>
      <c r="AQ4950" s="1" t="s">
        <v>40</v>
      </c>
      <c r="AR4950" s="1" t="s">
        <v>40</v>
      </c>
      <c r="AS4950" s="1" t="s">
        <v>40</v>
      </c>
      <c r="AT4950" s="1" t="s">
        <v>40</v>
      </c>
      <c r="AU4950" s="1" t="s">
        <v>34501</v>
      </c>
      <c r="AV4950">
        <v>4</v>
      </c>
      <c r="AW4950" s="1"/>
      <c r="AX4950" s="1"/>
      <c r="AY4950" s="1"/>
      <c r="AZ4950" s="1"/>
      <c r="BA4950">
        <v>2018</v>
      </c>
      <c r="BB4950" s="1" t="s">
        <v>39838</v>
      </c>
      <c r="BC4950" s="1" t="s">
        <v>39839</v>
      </c>
      <c r="BF4950" s="1"/>
    </row>
    <row r="4951" spans="1:58" x14ac:dyDescent="0.35">
      <c r="A4951" s="1" t="s">
        <v>39837</v>
      </c>
      <c r="B4951" s="1" t="s">
        <v>54</v>
      </c>
      <c r="C4951" s="1" t="s">
        <v>36094</v>
      </c>
      <c r="D4951" s="1" t="s">
        <v>33830</v>
      </c>
      <c r="F4951" s="1" t="s">
        <v>1927</v>
      </c>
      <c r="G4951" s="3">
        <v>43012</v>
      </c>
      <c r="H4951">
        <v>2</v>
      </c>
      <c r="I4951">
        <v>1</v>
      </c>
      <c r="J4951">
        <v>0</v>
      </c>
      <c r="L4951" s="1" t="s">
        <v>40</v>
      </c>
      <c r="M4951" s="1" t="s">
        <v>40</v>
      </c>
      <c r="N4951" s="1" t="s">
        <v>40</v>
      </c>
      <c r="O4951" s="1" t="s">
        <v>40</v>
      </c>
      <c r="P4951" s="1" t="s">
        <v>40</v>
      </c>
      <c r="Q4951" s="1" t="s">
        <v>36095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K4951">
        <v>0</v>
      </c>
      <c r="AL4951">
        <v>0</v>
      </c>
      <c r="AM4951">
        <v>0</v>
      </c>
      <c r="AN4951">
        <v>0</v>
      </c>
      <c r="AQ4951" s="1" t="s">
        <v>40</v>
      </c>
      <c r="AR4951" s="1" t="s">
        <v>40</v>
      </c>
      <c r="AS4951" s="1" t="s">
        <v>40</v>
      </c>
      <c r="AT4951" s="1" t="s">
        <v>40</v>
      </c>
      <c r="AU4951" s="1" t="s">
        <v>34496</v>
      </c>
      <c r="AV4951">
        <v>3</v>
      </c>
      <c r="AW4951" s="1"/>
      <c r="AX4951" s="1"/>
      <c r="AY4951" s="1"/>
      <c r="AZ4951" s="1"/>
      <c r="BA4951">
        <v>2018</v>
      </c>
      <c r="BB4951" s="1" t="s">
        <v>39838</v>
      </c>
      <c r="BC4951" s="1" t="s">
        <v>39839</v>
      </c>
      <c r="BF4951" s="1"/>
    </row>
    <row r="4952" spans="1:58" x14ac:dyDescent="0.35">
      <c r="A4952" s="1" t="s">
        <v>39837</v>
      </c>
      <c r="B4952" s="1" t="s">
        <v>54</v>
      </c>
      <c r="C4952" s="1" t="s">
        <v>38530</v>
      </c>
      <c r="D4952" s="1" t="s">
        <v>22713</v>
      </c>
      <c r="F4952" s="1" t="s">
        <v>3881</v>
      </c>
      <c r="G4952" s="3">
        <v>42888</v>
      </c>
      <c r="H4952">
        <v>2</v>
      </c>
      <c r="I4952">
        <v>1</v>
      </c>
      <c r="J4952">
        <v>0</v>
      </c>
      <c r="L4952" s="1" t="s">
        <v>40</v>
      </c>
      <c r="M4952" s="1" t="s">
        <v>40</v>
      </c>
      <c r="N4952" s="1" t="s">
        <v>40</v>
      </c>
      <c r="O4952" s="1" t="s">
        <v>40</v>
      </c>
      <c r="P4952" s="1" t="s">
        <v>40</v>
      </c>
      <c r="Q4952" s="1" t="s">
        <v>26337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K4952">
        <v>0</v>
      </c>
      <c r="AL4952">
        <v>0</v>
      </c>
      <c r="AM4952">
        <v>0</v>
      </c>
      <c r="AN4952">
        <v>0</v>
      </c>
      <c r="AQ4952" s="1" t="s">
        <v>25129</v>
      </c>
      <c r="AR4952" s="1" t="s">
        <v>40</v>
      </c>
      <c r="AS4952" s="1" t="s">
        <v>40</v>
      </c>
      <c r="AT4952" s="1" t="s">
        <v>40</v>
      </c>
      <c r="AU4952" s="1" t="s">
        <v>34501</v>
      </c>
      <c r="AV4952">
        <v>4</v>
      </c>
      <c r="AW4952" s="1"/>
      <c r="AX4952" s="1"/>
      <c r="AY4952" s="1"/>
      <c r="AZ4952" s="1"/>
      <c r="BA4952">
        <v>2018</v>
      </c>
      <c r="BB4952" s="1" t="s">
        <v>39838</v>
      </c>
      <c r="BC4952" s="1" t="s">
        <v>39839</v>
      </c>
      <c r="BF4952" s="1"/>
    </row>
    <row r="4953" spans="1:58" x14ac:dyDescent="0.35">
      <c r="A4953" s="1" t="s">
        <v>39837</v>
      </c>
      <c r="B4953" s="1" t="s">
        <v>54</v>
      </c>
      <c r="C4953" s="1" t="s">
        <v>37351</v>
      </c>
      <c r="D4953" s="1" t="s">
        <v>26340</v>
      </c>
      <c r="F4953" s="1" t="s">
        <v>1969</v>
      </c>
      <c r="G4953" s="3">
        <v>42647</v>
      </c>
      <c r="H4953">
        <v>3</v>
      </c>
      <c r="I4953">
        <v>1</v>
      </c>
      <c r="J4953">
        <v>0</v>
      </c>
      <c r="L4953" s="1" t="s">
        <v>40</v>
      </c>
      <c r="M4953" s="1" t="s">
        <v>40</v>
      </c>
      <c r="N4953" s="1" t="s">
        <v>40</v>
      </c>
      <c r="O4953" s="1" t="s">
        <v>31201</v>
      </c>
      <c r="P4953" s="1" t="s">
        <v>26341</v>
      </c>
      <c r="Q4953" s="1" t="s">
        <v>26341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K4953">
        <v>0</v>
      </c>
      <c r="AL4953">
        <v>0</v>
      </c>
      <c r="AM4953">
        <v>0</v>
      </c>
      <c r="AN4953">
        <v>0</v>
      </c>
      <c r="AQ4953" s="1" t="s">
        <v>25003</v>
      </c>
      <c r="AR4953" s="1" t="s">
        <v>31202</v>
      </c>
      <c r="AS4953" s="1" t="s">
        <v>40</v>
      </c>
      <c r="AT4953" s="1" t="s">
        <v>31203</v>
      </c>
      <c r="AU4953" s="1" t="s">
        <v>34059</v>
      </c>
      <c r="AV4953">
        <v>10</v>
      </c>
      <c r="AW4953" s="1"/>
      <c r="AX4953" s="1"/>
      <c r="AY4953" s="1"/>
      <c r="AZ4953" s="1"/>
      <c r="BA4953">
        <v>2018</v>
      </c>
      <c r="BB4953" s="1" t="s">
        <v>39838</v>
      </c>
      <c r="BC4953" s="1" t="s">
        <v>39839</v>
      </c>
      <c r="BF4953" s="1"/>
    </row>
    <row r="4954" spans="1:58" x14ac:dyDescent="0.35">
      <c r="A4954" s="1" t="s">
        <v>39837</v>
      </c>
      <c r="B4954" s="1" t="s">
        <v>54</v>
      </c>
      <c r="C4954" s="1" t="s">
        <v>36182</v>
      </c>
      <c r="D4954" s="1" t="s">
        <v>33831</v>
      </c>
      <c r="F4954" s="1" t="s">
        <v>64</v>
      </c>
      <c r="G4954" s="3">
        <v>43195</v>
      </c>
      <c r="H4954">
        <v>3</v>
      </c>
      <c r="I4954">
        <v>1</v>
      </c>
      <c r="J4954">
        <v>0</v>
      </c>
      <c r="L4954" s="1" t="s">
        <v>40</v>
      </c>
      <c r="M4954" s="1" t="s">
        <v>40</v>
      </c>
      <c r="N4954" s="1" t="s">
        <v>40</v>
      </c>
      <c r="O4954" s="1" t="s">
        <v>40</v>
      </c>
      <c r="P4954" s="1" t="s">
        <v>40</v>
      </c>
      <c r="Q4954" s="1" t="s">
        <v>36183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K4954">
        <v>0</v>
      </c>
      <c r="AL4954">
        <v>0</v>
      </c>
      <c r="AM4954">
        <v>0</v>
      </c>
      <c r="AN4954">
        <v>0</v>
      </c>
      <c r="AQ4954" s="1" t="s">
        <v>40</v>
      </c>
      <c r="AR4954" s="1" t="s">
        <v>40</v>
      </c>
      <c r="AS4954" s="1" t="s">
        <v>40</v>
      </c>
      <c r="AT4954" s="1" t="s">
        <v>40</v>
      </c>
      <c r="AU4954" s="1" t="s">
        <v>34501</v>
      </c>
      <c r="AV4954">
        <v>4</v>
      </c>
      <c r="AW4954" s="1"/>
      <c r="AX4954" s="1"/>
      <c r="AY4954" s="1"/>
      <c r="AZ4954" s="1"/>
      <c r="BA4954">
        <v>2018</v>
      </c>
      <c r="BB4954" s="1" t="s">
        <v>39838</v>
      </c>
      <c r="BC4954" s="1" t="s">
        <v>39839</v>
      </c>
      <c r="BF4954" s="1"/>
    </row>
    <row r="4955" spans="1:58" x14ac:dyDescent="0.35">
      <c r="A4955" s="1" t="s">
        <v>39837</v>
      </c>
      <c r="B4955" s="1" t="s">
        <v>54</v>
      </c>
      <c r="C4955" s="1" t="s">
        <v>38536</v>
      </c>
      <c r="D4955" s="1" t="s">
        <v>19949</v>
      </c>
      <c r="F4955" s="1" t="s">
        <v>3881</v>
      </c>
      <c r="G4955" s="3">
        <v>42396</v>
      </c>
      <c r="H4955">
        <v>2</v>
      </c>
      <c r="I4955">
        <v>1</v>
      </c>
      <c r="J4955">
        <v>0</v>
      </c>
      <c r="L4955" s="1" t="s">
        <v>40</v>
      </c>
      <c r="M4955" s="1" t="s">
        <v>40</v>
      </c>
      <c r="N4955" s="1" t="s">
        <v>40</v>
      </c>
      <c r="O4955" s="1" t="s">
        <v>40</v>
      </c>
      <c r="P4955" s="1" t="s">
        <v>40</v>
      </c>
      <c r="Q4955" s="1" t="s">
        <v>26353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K4955">
        <v>0</v>
      </c>
      <c r="AL4955">
        <v>0</v>
      </c>
      <c r="AM4955">
        <v>0</v>
      </c>
      <c r="AN4955">
        <v>0</v>
      </c>
      <c r="AQ4955" s="1" t="s">
        <v>25245</v>
      </c>
      <c r="AR4955" s="1" t="s">
        <v>40</v>
      </c>
      <c r="AS4955" s="1" t="s">
        <v>40</v>
      </c>
      <c r="AT4955" s="1" t="s">
        <v>40</v>
      </c>
      <c r="AU4955" s="1" t="s">
        <v>34501</v>
      </c>
      <c r="AV4955">
        <v>4</v>
      </c>
      <c r="AW4955" s="1"/>
      <c r="AX4955" s="1"/>
      <c r="AY4955" s="1"/>
      <c r="AZ4955" s="1"/>
      <c r="BA4955">
        <v>2018</v>
      </c>
      <c r="BB4955" s="1" t="s">
        <v>39838</v>
      </c>
      <c r="BC4955" s="1" t="s">
        <v>39839</v>
      </c>
      <c r="BF4955" s="1"/>
    </row>
    <row r="4956" spans="1:58" x14ac:dyDescent="0.35">
      <c r="A4956" s="1" t="s">
        <v>39837</v>
      </c>
      <c r="B4956" s="1" t="s">
        <v>54</v>
      </c>
      <c r="C4956" s="1" t="s">
        <v>36067</v>
      </c>
      <c r="D4956" s="1" t="s">
        <v>19752</v>
      </c>
      <c r="F4956" s="1" t="s">
        <v>1969</v>
      </c>
      <c r="G4956" s="3">
        <v>42102</v>
      </c>
      <c r="H4956">
        <v>6</v>
      </c>
      <c r="I4956">
        <v>1</v>
      </c>
      <c r="J4956">
        <v>0</v>
      </c>
      <c r="L4956" s="1" t="s">
        <v>40</v>
      </c>
      <c r="M4956" s="1" t="s">
        <v>40</v>
      </c>
      <c r="N4956" s="1" t="s">
        <v>40</v>
      </c>
      <c r="O4956" s="1" t="s">
        <v>19753</v>
      </c>
      <c r="P4956" s="1" t="s">
        <v>19754</v>
      </c>
      <c r="Q4956" s="1" t="s">
        <v>19755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K4956">
        <v>0</v>
      </c>
      <c r="AL4956">
        <v>0</v>
      </c>
      <c r="AM4956">
        <v>0</v>
      </c>
      <c r="AN4956">
        <v>0</v>
      </c>
      <c r="AQ4956" s="1" t="s">
        <v>21337</v>
      </c>
      <c r="AR4956" s="1" t="s">
        <v>30945</v>
      </c>
      <c r="AS4956" s="1" t="s">
        <v>40</v>
      </c>
      <c r="AT4956" s="1" t="s">
        <v>19756</v>
      </c>
      <c r="AU4956" s="1" t="s">
        <v>34496</v>
      </c>
      <c r="AV4956">
        <v>3</v>
      </c>
      <c r="AW4956" s="1"/>
      <c r="AX4956" s="1"/>
      <c r="AY4956" s="1"/>
      <c r="AZ4956" s="1"/>
      <c r="BA4956">
        <v>2018</v>
      </c>
      <c r="BB4956" s="1" t="s">
        <v>39838</v>
      </c>
      <c r="BC4956" s="1" t="s">
        <v>39839</v>
      </c>
      <c r="BF4956" s="1"/>
    </row>
    <row r="4957" spans="1:58" x14ac:dyDescent="0.35">
      <c r="A4957" s="1" t="s">
        <v>39837</v>
      </c>
      <c r="B4957" s="1" t="s">
        <v>54</v>
      </c>
      <c r="C4957" s="1" t="s">
        <v>39789</v>
      </c>
      <c r="D4957" s="1" t="s">
        <v>19732</v>
      </c>
      <c r="F4957" s="1" t="s">
        <v>3881</v>
      </c>
      <c r="G4957" s="3">
        <v>42457</v>
      </c>
      <c r="H4957">
        <v>2</v>
      </c>
      <c r="I4957">
        <v>1</v>
      </c>
      <c r="J4957">
        <v>0</v>
      </c>
      <c r="L4957" s="1" t="s">
        <v>40</v>
      </c>
      <c r="M4957" s="1" t="s">
        <v>40</v>
      </c>
      <c r="N4957" s="1" t="s">
        <v>40</v>
      </c>
      <c r="O4957" s="1" t="s">
        <v>40</v>
      </c>
      <c r="P4957" s="1" t="s">
        <v>40</v>
      </c>
      <c r="Q4957" s="1" t="s">
        <v>26356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K4957">
        <v>0</v>
      </c>
      <c r="AL4957">
        <v>0</v>
      </c>
      <c r="AM4957">
        <v>0</v>
      </c>
      <c r="AN4957">
        <v>0</v>
      </c>
      <c r="AQ4957" s="1" t="s">
        <v>25245</v>
      </c>
      <c r="AR4957" s="1" t="s">
        <v>40</v>
      </c>
      <c r="AS4957" s="1" t="s">
        <v>40</v>
      </c>
      <c r="AT4957" s="1" t="s">
        <v>40</v>
      </c>
      <c r="AU4957" s="1" t="s">
        <v>34501</v>
      </c>
      <c r="AV4957">
        <v>4</v>
      </c>
      <c r="AW4957" s="1"/>
      <c r="AX4957" s="1"/>
      <c r="AY4957" s="1"/>
      <c r="AZ4957" s="1"/>
      <c r="BA4957">
        <v>2018</v>
      </c>
      <c r="BB4957" s="1" t="s">
        <v>39838</v>
      </c>
      <c r="BC4957" s="1" t="s">
        <v>39839</v>
      </c>
      <c r="BF4957" s="1"/>
    </row>
    <row r="4958" spans="1:58" x14ac:dyDescent="0.35">
      <c r="A4958" s="1" t="s">
        <v>39837</v>
      </c>
      <c r="B4958" s="1" t="s">
        <v>54</v>
      </c>
      <c r="C4958" s="1" t="s">
        <v>36646</v>
      </c>
      <c r="D4958" s="1" t="s">
        <v>22642</v>
      </c>
      <c r="F4958" s="1" t="s">
        <v>5053</v>
      </c>
      <c r="G4958" s="3">
        <v>42583</v>
      </c>
      <c r="H4958">
        <v>2</v>
      </c>
      <c r="I4958">
        <v>1</v>
      </c>
      <c r="J4958">
        <v>0</v>
      </c>
      <c r="L4958" s="1" t="s">
        <v>40</v>
      </c>
      <c r="M4958" s="1" t="s">
        <v>40</v>
      </c>
      <c r="N4958" s="1" t="s">
        <v>40</v>
      </c>
      <c r="O4958" s="1" t="s">
        <v>22643</v>
      </c>
      <c r="P4958" s="1" t="s">
        <v>22644</v>
      </c>
      <c r="Q4958" s="1" t="s">
        <v>4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K4958">
        <v>0</v>
      </c>
      <c r="AL4958">
        <v>0</v>
      </c>
      <c r="AM4958">
        <v>0</v>
      </c>
      <c r="AN4958">
        <v>0</v>
      </c>
      <c r="AQ4958" s="1" t="s">
        <v>17060</v>
      </c>
      <c r="AR4958" s="1" t="s">
        <v>30949</v>
      </c>
      <c r="AS4958" s="1" t="s">
        <v>22645</v>
      </c>
      <c r="AT4958" s="1" t="s">
        <v>22646</v>
      </c>
      <c r="AU4958" s="1" t="s">
        <v>34059</v>
      </c>
      <c r="AV4958">
        <v>6</v>
      </c>
      <c r="AW4958" s="1"/>
      <c r="AX4958" s="1"/>
      <c r="AY4958" s="1"/>
      <c r="AZ4958" s="1"/>
      <c r="BA4958">
        <v>2018</v>
      </c>
      <c r="BB4958" s="1" t="s">
        <v>39838</v>
      </c>
      <c r="BC4958" s="1" t="s">
        <v>39839</v>
      </c>
      <c r="BF4958" s="1"/>
    </row>
    <row r="4959" spans="1:58" x14ac:dyDescent="0.35">
      <c r="A4959" s="1" t="s">
        <v>39837</v>
      </c>
      <c r="B4959" s="1" t="s">
        <v>54</v>
      </c>
      <c r="C4959" s="1" t="s">
        <v>39762</v>
      </c>
      <c r="D4959" s="1" t="s">
        <v>33832</v>
      </c>
      <c r="F4959" s="1" t="s">
        <v>64</v>
      </c>
      <c r="G4959" s="3">
        <v>43273</v>
      </c>
      <c r="H4959">
        <v>2</v>
      </c>
      <c r="I4959">
        <v>1</v>
      </c>
      <c r="J4959">
        <v>0</v>
      </c>
      <c r="L4959" s="1" t="s">
        <v>40</v>
      </c>
      <c r="M4959" s="1" t="s">
        <v>40</v>
      </c>
      <c r="N4959" s="1" t="s">
        <v>40</v>
      </c>
      <c r="O4959" s="1" t="s">
        <v>40</v>
      </c>
      <c r="P4959" s="1" t="s">
        <v>40</v>
      </c>
      <c r="Q4959" s="1" t="s">
        <v>39763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K4959">
        <v>0</v>
      </c>
      <c r="AL4959">
        <v>0</v>
      </c>
      <c r="AM4959">
        <v>0</v>
      </c>
      <c r="AN4959">
        <v>0</v>
      </c>
      <c r="AQ4959" s="1" t="s">
        <v>40</v>
      </c>
      <c r="AR4959" s="1" t="s">
        <v>40</v>
      </c>
      <c r="AS4959" s="1" t="s">
        <v>40</v>
      </c>
      <c r="AT4959" s="1" t="s">
        <v>40</v>
      </c>
      <c r="AU4959" s="1" t="s">
        <v>34093</v>
      </c>
      <c r="AV4959">
        <v>7</v>
      </c>
      <c r="AW4959" s="1"/>
      <c r="AX4959" s="1"/>
      <c r="AY4959" s="1"/>
      <c r="AZ4959" s="1"/>
      <c r="BA4959">
        <v>2018</v>
      </c>
      <c r="BB4959" s="1" t="s">
        <v>39838</v>
      </c>
      <c r="BC4959" s="1" t="s">
        <v>39839</v>
      </c>
      <c r="BF4959" s="1"/>
    </row>
    <row r="4960" spans="1:58" x14ac:dyDescent="0.35">
      <c r="A4960" s="1" t="s">
        <v>39837</v>
      </c>
      <c r="B4960" s="1" t="s">
        <v>54</v>
      </c>
      <c r="C4960" s="1" t="s">
        <v>38261</v>
      </c>
      <c r="D4960" s="1" t="s">
        <v>33406</v>
      </c>
      <c r="F4960" s="1" t="s">
        <v>1927</v>
      </c>
      <c r="G4960" s="3">
        <v>42852</v>
      </c>
      <c r="H4960">
        <v>2</v>
      </c>
      <c r="I4960">
        <v>1</v>
      </c>
      <c r="J4960">
        <v>0</v>
      </c>
      <c r="L4960" s="1" t="s">
        <v>40</v>
      </c>
      <c r="M4960" s="1" t="s">
        <v>40</v>
      </c>
      <c r="N4960" s="1" t="s">
        <v>40</v>
      </c>
      <c r="O4960" s="1" t="s">
        <v>40</v>
      </c>
      <c r="P4960" s="1" t="s">
        <v>40</v>
      </c>
      <c r="Q4960" s="1" t="s">
        <v>33407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K4960">
        <v>0</v>
      </c>
      <c r="AL4960">
        <v>0</v>
      </c>
      <c r="AM4960">
        <v>0</v>
      </c>
      <c r="AN4960">
        <v>0</v>
      </c>
      <c r="AQ4960" s="1" t="s">
        <v>40</v>
      </c>
      <c r="AR4960" s="1" t="s">
        <v>40</v>
      </c>
      <c r="AS4960" s="1" t="s">
        <v>40</v>
      </c>
      <c r="AT4960" s="1" t="s">
        <v>40</v>
      </c>
      <c r="AU4960" s="1" t="s">
        <v>34501</v>
      </c>
      <c r="AV4960">
        <v>4</v>
      </c>
      <c r="AW4960" s="1"/>
      <c r="AX4960" s="1"/>
      <c r="AY4960" s="1"/>
      <c r="AZ4960" s="1"/>
      <c r="BA4960">
        <v>2018</v>
      </c>
      <c r="BB4960" s="1" t="s">
        <v>39838</v>
      </c>
      <c r="BC4960" s="1" t="s">
        <v>39839</v>
      </c>
      <c r="BF4960" s="1"/>
    </row>
    <row r="4961" spans="1:58" x14ac:dyDescent="0.35">
      <c r="A4961" s="1" t="s">
        <v>39837</v>
      </c>
      <c r="B4961" s="1" t="s">
        <v>54</v>
      </c>
      <c r="C4961" s="1" t="s">
        <v>36178</v>
      </c>
      <c r="D4961" s="1" t="s">
        <v>19864</v>
      </c>
      <c r="F4961" s="1" t="s">
        <v>1969</v>
      </c>
      <c r="G4961" s="3">
        <v>42104</v>
      </c>
      <c r="H4961">
        <v>2</v>
      </c>
      <c r="I4961">
        <v>1</v>
      </c>
      <c r="J4961">
        <v>0</v>
      </c>
      <c r="L4961" s="1" t="s">
        <v>40</v>
      </c>
      <c r="M4961" s="1" t="s">
        <v>40</v>
      </c>
      <c r="N4961" s="1" t="s">
        <v>40</v>
      </c>
      <c r="O4961" s="1" t="s">
        <v>40</v>
      </c>
      <c r="P4961" s="1" t="s">
        <v>40</v>
      </c>
      <c r="Q4961" s="1" t="s">
        <v>26374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K4961">
        <v>0</v>
      </c>
      <c r="AL4961">
        <v>0</v>
      </c>
      <c r="AM4961">
        <v>0</v>
      </c>
      <c r="AN4961">
        <v>0</v>
      </c>
      <c r="AQ4961" s="1" t="s">
        <v>25102</v>
      </c>
      <c r="AR4961" s="1" t="s">
        <v>40</v>
      </c>
      <c r="AS4961" s="1" t="s">
        <v>40</v>
      </c>
      <c r="AT4961" s="1" t="s">
        <v>40</v>
      </c>
      <c r="AU4961" s="1" t="s">
        <v>34501</v>
      </c>
      <c r="AV4961">
        <v>4</v>
      </c>
      <c r="AW4961" s="1"/>
      <c r="AX4961" s="1"/>
      <c r="AY4961" s="1"/>
      <c r="AZ4961" s="1"/>
      <c r="BA4961">
        <v>2018</v>
      </c>
      <c r="BB4961" s="1" t="s">
        <v>39838</v>
      </c>
      <c r="BC4961" s="1" t="s">
        <v>39839</v>
      </c>
      <c r="BF4961" s="1"/>
    </row>
    <row r="4962" spans="1:58" x14ac:dyDescent="0.35">
      <c r="A4962" s="1" t="s">
        <v>39837</v>
      </c>
      <c r="B4962" s="1" t="s">
        <v>54</v>
      </c>
      <c r="C4962" s="1" t="s">
        <v>3446</v>
      </c>
      <c r="D4962" s="1" t="s">
        <v>18610</v>
      </c>
      <c r="F4962" s="1" t="s">
        <v>43</v>
      </c>
      <c r="G4962" s="3">
        <v>42443</v>
      </c>
      <c r="H4962">
        <v>1</v>
      </c>
      <c r="I4962">
        <v>1</v>
      </c>
      <c r="J4962">
        <v>0</v>
      </c>
      <c r="L4962" s="1" t="s">
        <v>40</v>
      </c>
      <c r="M4962" s="1" t="s">
        <v>40</v>
      </c>
      <c r="N4962" s="1" t="s">
        <v>40</v>
      </c>
      <c r="O4962" s="1" t="s">
        <v>18611</v>
      </c>
      <c r="P4962" s="1" t="s">
        <v>40</v>
      </c>
      <c r="Q4962" s="1" t="s">
        <v>3448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K4962">
        <v>0</v>
      </c>
      <c r="AL4962">
        <v>0</v>
      </c>
      <c r="AM4962">
        <v>0</v>
      </c>
      <c r="AN4962">
        <v>0</v>
      </c>
      <c r="AQ4962" s="1" t="s">
        <v>20690</v>
      </c>
      <c r="AR4962" s="1" t="s">
        <v>40</v>
      </c>
      <c r="AS4962" s="1" t="s">
        <v>40</v>
      </c>
      <c r="AT4962" s="1" t="s">
        <v>40</v>
      </c>
      <c r="AU4962" s="1" t="s">
        <v>34093</v>
      </c>
      <c r="AV4962">
        <v>7</v>
      </c>
      <c r="AW4962" s="1"/>
      <c r="AX4962" s="1"/>
      <c r="AY4962" s="1"/>
      <c r="AZ4962" s="1"/>
      <c r="BA4962">
        <v>2018</v>
      </c>
      <c r="BB4962" s="1" t="s">
        <v>39838</v>
      </c>
      <c r="BC4962" s="1" t="s">
        <v>39839</v>
      </c>
      <c r="BF4962" s="1"/>
    </row>
    <row r="4963" spans="1:58" x14ac:dyDescent="0.35">
      <c r="A4963" s="1" t="s">
        <v>39837</v>
      </c>
      <c r="B4963" s="1" t="s">
        <v>54</v>
      </c>
      <c r="C4963" s="1" t="s">
        <v>36760</v>
      </c>
      <c r="D4963" s="1" t="s">
        <v>33835</v>
      </c>
      <c r="F4963" s="1" t="s">
        <v>1927</v>
      </c>
      <c r="G4963" s="3">
        <v>42997</v>
      </c>
      <c r="H4963">
        <v>2</v>
      </c>
      <c r="I4963">
        <v>1</v>
      </c>
      <c r="J4963">
        <v>0</v>
      </c>
      <c r="L4963" s="1" t="s">
        <v>40</v>
      </c>
      <c r="M4963" s="1" t="s">
        <v>40</v>
      </c>
      <c r="N4963" s="1" t="s">
        <v>40</v>
      </c>
      <c r="O4963" s="1" t="s">
        <v>40</v>
      </c>
      <c r="P4963" s="1" t="s">
        <v>40</v>
      </c>
      <c r="Q4963" s="1" t="s">
        <v>36761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K4963">
        <v>0</v>
      </c>
      <c r="AL4963">
        <v>0</v>
      </c>
      <c r="AM4963">
        <v>0</v>
      </c>
      <c r="AN4963">
        <v>0</v>
      </c>
      <c r="AQ4963" s="1" t="s">
        <v>40</v>
      </c>
      <c r="AR4963" s="1" t="s">
        <v>40</v>
      </c>
      <c r="AS4963" s="1" t="s">
        <v>40</v>
      </c>
      <c r="AT4963" s="1" t="s">
        <v>40</v>
      </c>
      <c r="AU4963" s="1" t="s">
        <v>34501</v>
      </c>
      <c r="AV4963">
        <v>4</v>
      </c>
      <c r="AW4963" s="1"/>
      <c r="AX4963" s="1"/>
      <c r="AY4963" s="1"/>
      <c r="AZ4963" s="1"/>
      <c r="BA4963">
        <v>2018</v>
      </c>
      <c r="BB4963" s="1" t="s">
        <v>39838</v>
      </c>
      <c r="BC4963" s="1" t="s">
        <v>39839</v>
      </c>
      <c r="BF4963" s="1"/>
    </row>
    <row r="4964" spans="1:58" x14ac:dyDescent="0.35">
      <c r="A4964" s="1" t="s">
        <v>39837</v>
      </c>
      <c r="B4964" s="1" t="s">
        <v>54</v>
      </c>
      <c r="C4964" s="1" t="s">
        <v>37329</v>
      </c>
      <c r="D4964" s="1" t="s">
        <v>26389</v>
      </c>
      <c r="F4964" s="1" t="s">
        <v>1969</v>
      </c>
      <c r="G4964" s="3">
        <v>42375</v>
      </c>
      <c r="H4964">
        <v>1</v>
      </c>
      <c r="I4964">
        <v>1</v>
      </c>
      <c r="J4964">
        <v>0</v>
      </c>
      <c r="L4964" s="1" t="s">
        <v>40</v>
      </c>
      <c r="M4964" s="1" t="s">
        <v>40</v>
      </c>
      <c r="N4964" s="1" t="s">
        <v>40</v>
      </c>
      <c r="O4964" s="1" t="s">
        <v>26390</v>
      </c>
      <c r="P4964" s="1" t="s">
        <v>29288</v>
      </c>
      <c r="Q4964" s="1" t="s">
        <v>26391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K4964">
        <v>0</v>
      </c>
      <c r="AL4964">
        <v>0</v>
      </c>
      <c r="AM4964">
        <v>0</v>
      </c>
      <c r="AN4964">
        <v>0</v>
      </c>
      <c r="AQ4964" s="1" t="s">
        <v>17060</v>
      </c>
      <c r="AR4964" s="1" t="s">
        <v>31227</v>
      </c>
      <c r="AS4964" s="1" t="s">
        <v>31227</v>
      </c>
      <c r="AT4964" s="1" t="s">
        <v>40</v>
      </c>
      <c r="AU4964" s="1" t="s">
        <v>34067</v>
      </c>
      <c r="AV4964">
        <v>10</v>
      </c>
      <c r="AW4964" s="1"/>
      <c r="AX4964" s="1"/>
      <c r="AY4964" s="1"/>
      <c r="AZ4964" s="1"/>
      <c r="BA4964">
        <v>2018</v>
      </c>
      <c r="BB4964" s="1" t="s">
        <v>39838</v>
      </c>
      <c r="BC4964" s="1" t="s">
        <v>39839</v>
      </c>
      <c r="BF4964" s="1"/>
    </row>
    <row r="4965" spans="1:58" x14ac:dyDescent="0.35">
      <c r="A4965" s="1" t="s">
        <v>39837</v>
      </c>
      <c r="B4965" s="1" t="s">
        <v>54</v>
      </c>
      <c r="C4965" s="1" t="s">
        <v>37443</v>
      </c>
      <c r="D4965" s="1" t="s">
        <v>26394</v>
      </c>
      <c r="F4965" s="1" t="s">
        <v>1969</v>
      </c>
      <c r="G4965" s="3">
        <v>42382</v>
      </c>
      <c r="H4965">
        <v>1</v>
      </c>
      <c r="I4965">
        <v>1</v>
      </c>
      <c r="J4965">
        <v>0</v>
      </c>
      <c r="L4965" s="1" t="s">
        <v>40</v>
      </c>
      <c r="M4965" s="1" t="s">
        <v>40</v>
      </c>
      <c r="N4965" s="1" t="s">
        <v>40</v>
      </c>
      <c r="O4965" s="1" t="s">
        <v>26395</v>
      </c>
      <c r="P4965" s="1" t="s">
        <v>1703</v>
      </c>
      <c r="Q4965" s="1" t="s">
        <v>1703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K4965">
        <v>0</v>
      </c>
      <c r="AL4965">
        <v>0</v>
      </c>
      <c r="AM4965">
        <v>0</v>
      </c>
      <c r="AN4965">
        <v>0</v>
      </c>
      <c r="AQ4965" s="1" t="s">
        <v>17060</v>
      </c>
      <c r="AR4965" s="1" t="s">
        <v>31227</v>
      </c>
      <c r="AS4965" s="1" t="s">
        <v>31227</v>
      </c>
      <c r="AT4965" s="1" t="s">
        <v>40</v>
      </c>
      <c r="AU4965" s="1" t="s">
        <v>34067</v>
      </c>
      <c r="AV4965">
        <v>10</v>
      </c>
      <c r="AW4965" s="1"/>
      <c r="AX4965" s="1"/>
      <c r="AY4965" s="1"/>
      <c r="AZ4965" s="1"/>
      <c r="BA4965">
        <v>2018</v>
      </c>
      <c r="BB4965" s="1" t="s">
        <v>39838</v>
      </c>
      <c r="BC4965" s="1" t="s">
        <v>39839</v>
      </c>
      <c r="BF4965" s="1"/>
    </row>
    <row r="4966" spans="1:58" x14ac:dyDescent="0.35">
      <c r="A4966" s="1" t="s">
        <v>39837</v>
      </c>
      <c r="B4966" s="1" t="s">
        <v>54</v>
      </c>
      <c r="C4966" s="1" t="s">
        <v>36490</v>
      </c>
      <c r="D4966" s="1" t="s">
        <v>19844</v>
      </c>
      <c r="F4966" s="1" t="s">
        <v>3881</v>
      </c>
      <c r="G4966" s="3">
        <v>43258</v>
      </c>
      <c r="H4966">
        <v>1</v>
      </c>
      <c r="I4966">
        <v>1</v>
      </c>
      <c r="J4966">
        <v>0</v>
      </c>
      <c r="L4966" s="1" t="s">
        <v>40</v>
      </c>
      <c r="M4966" s="1" t="s">
        <v>40</v>
      </c>
      <c r="N4966" s="1" t="s">
        <v>40</v>
      </c>
      <c r="O4966" s="1" t="s">
        <v>22861</v>
      </c>
      <c r="P4966" s="1" t="s">
        <v>29296</v>
      </c>
      <c r="Q4966" s="1" t="s">
        <v>19845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K4966">
        <v>0</v>
      </c>
      <c r="AL4966">
        <v>0</v>
      </c>
      <c r="AM4966">
        <v>0</v>
      </c>
      <c r="AN4966">
        <v>0</v>
      </c>
      <c r="AQ4966" s="1" t="s">
        <v>25503</v>
      </c>
      <c r="AR4966" s="1" t="s">
        <v>40</v>
      </c>
      <c r="AS4966" s="1" t="s">
        <v>31232</v>
      </c>
      <c r="AT4966" s="1" t="s">
        <v>31233</v>
      </c>
      <c r="AU4966" s="1" t="s">
        <v>34825</v>
      </c>
      <c r="AV4966">
        <v>7</v>
      </c>
      <c r="AW4966" s="1"/>
      <c r="AX4966" s="1"/>
      <c r="AY4966" s="1"/>
      <c r="AZ4966" s="1"/>
      <c r="BA4966">
        <v>2018</v>
      </c>
      <c r="BB4966" s="1" t="s">
        <v>39838</v>
      </c>
      <c r="BC4966" s="1" t="s">
        <v>39839</v>
      </c>
      <c r="BF4966" s="1"/>
    </row>
    <row r="4967" spans="1:58" x14ac:dyDescent="0.35">
      <c r="A4967" s="1" t="s">
        <v>39837</v>
      </c>
      <c r="B4967" s="1" t="s">
        <v>54</v>
      </c>
      <c r="C4967" s="1" t="s">
        <v>39871</v>
      </c>
      <c r="D4967" s="1" t="s">
        <v>33837</v>
      </c>
      <c r="F4967" s="1" t="s">
        <v>3881</v>
      </c>
      <c r="G4967" s="3">
        <v>43287</v>
      </c>
      <c r="H4967">
        <v>2</v>
      </c>
      <c r="I4967">
        <v>1</v>
      </c>
      <c r="J4967">
        <v>0</v>
      </c>
      <c r="L4967" s="1" t="s">
        <v>40</v>
      </c>
      <c r="M4967" s="1" t="s">
        <v>40</v>
      </c>
      <c r="N4967" s="1" t="s">
        <v>40</v>
      </c>
      <c r="O4967" s="1" t="s">
        <v>40</v>
      </c>
      <c r="P4967" s="1" t="s">
        <v>40</v>
      </c>
      <c r="Q4967" s="1" t="s">
        <v>39872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K4967">
        <v>0</v>
      </c>
      <c r="AL4967">
        <v>0</v>
      </c>
      <c r="AM4967">
        <v>0</v>
      </c>
      <c r="AN4967">
        <v>0</v>
      </c>
      <c r="AQ4967" s="1" t="s">
        <v>40</v>
      </c>
      <c r="AR4967" s="1" t="s">
        <v>40</v>
      </c>
      <c r="AS4967" s="1" t="s">
        <v>40</v>
      </c>
      <c r="AT4967" s="1" t="s">
        <v>40</v>
      </c>
      <c r="AU4967" s="1" t="s">
        <v>34501</v>
      </c>
      <c r="AV4967">
        <v>4</v>
      </c>
      <c r="AW4967" s="1"/>
      <c r="AX4967" s="1"/>
      <c r="AY4967" s="1"/>
      <c r="AZ4967" s="1"/>
      <c r="BA4967">
        <v>2018</v>
      </c>
      <c r="BB4967" s="1" t="s">
        <v>39838</v>
      </c>
      <c r="BC4967" s="1" t="s">
        <v>39839</v>
      </c>
      <c r="BF4967" s="1"/>
    </row>
    <row r="4968" spans="1:58" x14ac:dyDescent="0.35">
      <c r="A4968" s="1" t="s">
        <v>39837</v>
      </c>
      <c r="B4968" s="1" t="s">
        <v>54</v>
      </c>
      <c r="C4968" s="1" t="s">
        <v>38304</v>
      </c>
      <c r="D4968" s="1" t="s">
        <v>19903</v>
      </c>
      <c r="F4968" s="1" t="s">
        <v>1969</v>
      </c>
      <c r="G4968" s="3">
        <v>42137</v>
      </c>
      <c r="H4968">
        <v>2</v>
      </c>
      <c r="I4968">
        <v>1</v>
      </c>
      <c r="J4968">
        <v>0</v>
      </c>
      <c r="L4968" s="1" t="s">
        <v>40</v>
      </c>
      <c r="M4968" s="1" t="s">
        <v>40</v>
      </c>
      <c r="N4968" s="1" t="s">
        <v>40</v>
      </c>
      <c r="O4968" s="1" t="s">
        <v>40</v>
      </c>
      <c r="P4968" s="1" t="s">
        <v>40</v>
      </c>
      <c r="Q4968" s="1" t="s">
        <v>26404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K4968">
        <v>0</v>
      </c>
      <c r="AL4968">
        <v>0</v>
      </c>
      <c r="AM4968">
        <v>0</v>
      </c>
      <c r="AN4968">
        <v>0</v>
      </c>
      <c r="AQ4968" s="1" t="s">
        <v>25102</v>
      </c>
      <c r="AR4968" s="1" t="s">
        <v>40</v>
      </c>
      <c r="AS4968" s="1" t="s">
        <v>40</v>
      </c>
      <c r="AT4968" s="1" t="s">
        <v>40</v>
      </c>
      <c r="AU4968" s="1" t="s">
        <v>34235</v>
      </c>
      <c r="AV4968">
        <v>11</v>
      </c>
      <c r="AW4968" s="1"/>
      <c r="AX4968" s="1"/>
      <c r="AY4968" s="1"/>
      <c r="AZ4968" s="1"/>
      <c r="BA4968">
        <v>2018</v>
      </c>
      <c r="BB4968" s="1" t="s">
        <v>39838</v>
      </c>
      <c r="BC4968" s="1" t="s">
        <v>39839</v>
      </c>
      <c r="BF4968" s="1"/>
    </row>
    <row r="4969" spans="1:58" x14ac:dyDescent="0.35">
      <c r="A4969" s="1" t="s">
        <v>39837</v>
      </c>
      <c r="B4969" s="1" t="s">
        <v>54</v>
      </c>
      <c r="C4969" s="1" t="s">
        <v>37692</v>
      </c>
      <c r="D4969" s="1" t="s">
        <v>37693</v>
      </c>
      <c r="F4969" s="1" t="s">
        <v>1927</v>
      </c>
      <c r="G4969" s="3">
        <v>43228</v>
      </c>
      <c r="H4969">
        <v>2</v>
      </c>
      <c r="I4969">
        <v>1</v>
      </c>
      <c r="J4969">
        <v>0</v>
      </c>
      <c r="L4969" s="1" t="s">
        <v>40</v>
      </c>
      <c r="M4969" s="1" t="s">
        <v>40</v>
      </c>
      <c r="N4969" s="1" t="s">
        <v>40</v>
      </c>
      <c r="O4969" s="1" t="s">
        <v>40</v>
      </c>
      <c r="P4969" s="1" t="s">
        <v>40</v>
      </c>
      <c r="Q4969" s="1" t="s">
        <v>37694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K4969">
        <v>0</v>
      </c>
      <c r="AL4969">
        <v>0</v>
      </c>
      <c r="AM4969">
        <v>0</v>
      </c>
      <c r="AN4969">
        <v>0</v>
      </c>
      <c r="AQ4969" s="1" t="s">
        <v>40</v>
      </c>
      <c r="AR4969" s="1" t="s">
        <v>40</v>
      </c>
      <c r="AS4969" s="1" t="s">
        <v>40</v>
      </c>
      <c r="AT4969" s="1" t="s">
        <v>40</v>
      </c>
      <c r="AU4969" s="1" t="s">
        <v>34235</v>
      </c>
      <c r="AV4969">
        <v>9</v>
      </c>
      <c r="AW4969" s="1"/>
      <c r="AX4969" s="1"/>
      <c r="AY4969" s="1"/>
      <c r="AZ4969" s="1"/>
      <c r="BA4969">
        <v>2018</v>
      </c>
      <c r="BB4969" s="1" t="s">
        <v>39838</v>
      </c>
      <c r="BC4969" s="1" t="s">
        <v>39839</v>
      </c>
      <c r="BF4969" s="1"/>
    </row>
    <row r="4970" spans="1:58" x14ac:dyDescent="0.35">
      <c r="A4970" s="1" t="s">
        <v>39837</v>
      </c>
      <c r="B4970" s="1" t="s">
        <v>54</v>
      </c>
      <c r="C4970" s="1" t="s">
        <v>37906</v>
      </c>
      <c r="D4970" s="1" t="s">
        <v>26425</v>
      </c>
      <c r="F4970" s="1" t="s">
        <v>1969</v>
      </c>
      <c r="G4970" s="3">
        <v>42514</v>
      </c>
      <c r="H4970">
        <v>2</v>
      </c>
      <c r="I4970">
        <v>1</v>
      </c>
      <c r="J4970">
        <v>0</v>
      </c>
      <c r="L4970" s="1" t="s">
        <v>40</v>
      </c>
      <c r="M4970" s="1" t="s">
        <v>40</v>
      </c>
      <c r="N4970" s="1" t="s">
        <v>40</v>
      </c>
      <c r="O4970" s="1" t="s">
        <v>26426</v>
      </c>
      <c r="P4970" s="1" t="s">
        <v>26427</v>
      </c>
      <c r="Q4970" s="1" t="s">
        <v>26427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K4970">
        <v>0</v>
      </c>
      <c r="AL4970">
        <v>0</v>
      </c>
      <c r="AM4970">
        <v>0</v>
      </c>
      <c r="AN4970">
        <v>0</v>
      </c>
      <c r="AQ4970" s="1" t="s">
        <v>25003</v>
      </c>
      <c r="AR4970" s="1" t="s">
        <v>31259</v>
      </c>
      <c r="AS4970" s="1" t="s">
        <v>31260</v>
      </c>
      <c r="AT4970" s="1" t="s">
        <v>40</v>
      </c>
      <c r="AU4970" s="1" t="s">
        <v>34093</v>
      </c>
      <c r="AV4970">
        <v>11</v>
      </c>
      <c r="AW4970" s="1"/>
      <c r="AX4970" s="1"/>
      <c r="AY4970" s="1"/>
      <c r="AZ4970" s="1"/>
      <c r="BA4970">
        <v>2018</v>
      </c>
      <c r="BB4970" s="1" t="s">
        <v>39838</v>
      </c>
      <c r="BC4970" s="1" t="s">
        <v>39839</v>
      </c>
      <c r="BF4970" s="1"/>
    </row>
    <row r="4971" spans="1:58" x14ac:dyDescent="0.35">
      <c r="A4971" s="1" t="s">
        <v>39837</v>
      </c>
      <c r="B4971" s="1" t="s">
        <v>54</v>
      </c>
      <c r="C4971" s="1" t="s">
        <v>3460</v>
      </c>
      <c r="D4971" s="1" t="s">
        <v>18880</v>
      </c>
      <c r="F4971" s="1" t="s">
        <v>3881</v>
      </c>
      <c r="G4971" s="3">
        <v>43153</v>
      </c>
      <c r="H4971">
        <v>1</v>
      </c>
      <c r="I4971">
        <v>1</v>
      </c>
      <c r="J4971">
        <v>0</v>
      </c>
      <c r="L4971" s="1" t="s">
        <v>40</v>
      </c>
      <c r="M4971" s="1" t="s">
        <v>40</v>
      </c>
      <c r="N4971" s="1" t="s">
        <v>40</v>
      </c>
      <c r="O4971" s="1" t="s">
        <v>18881</v>
      </c>
      <c r="P4971" s="1" t="s">
        <v>29300</v>
      </c>
      <c r="Q4971" s="1" t="s">
        <v>13917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K4971">
        <v>0</v>
      </c>
      <c r="AL4971">
        <v>0</v>
      </c>
      <c r="AM4971">
        <v>0</v>
      </c>
      <c r="AN4971">
        <v>0</v>
      </c>
      <c r="AQ4971" s="1" t="s">
        <v>16690</v>
      </c>
      <c r="AR4971" s="1" t="s">
        <v>40</v>
      </c>
      <c r="AS4971" s="1" t="s">
        <v>40</v>
      </c>
      <c r="AT4971" s="1" t="s">
        <v>40</v>
      </c>
      <c r="AU4971" s="1" t="s">
        <v>34067</v>
      </c>
      <c r="AV4971">
        <v>10</v>
      </c>
      <c r="AW4971" s="1"/>
      <c r="AX4971" s="1"/>
      <c r="AY4971" s="1"/>
      <c r="AZ4971" s="1"/>
      <c r="BA4971">
        <v>2018</v>
      </c>
      <c r="BB4971" s="1" t="s">
        <v>39838</v>
      </c>
      <c r="BC4971" s="1" t="s">
        <v>39839</v>
      </c>
      <c r="BF4971" s="1"/>
    </row>
    <row r="4972" spans="1:58" x14ac:dyDescent="0.35">
      <c r="A4972" s="1" t="s">
        <v>39837</v>
      </c>
      <c r="B4972" s="1" t="s">
        <v>54</v>
      </c>
      <c r="C4972" s="1" t="s">
        <v>36796</v>
      </c>
      <c r="D4972" s="1" t="s">
        <v>33173</v>
      </c>
      <c r="F4972" s="1" t="s">
        <v>1927</v>
      </c>
      <c r="G4972" s="3">
        <v>42880</v>
      </c>
      <c r="H4972">
        <v>2</v>
      </c>
      <c r="I4972">
        <v>1</v>
      </c>
      <c r="J4972">
        <v>0</v>
      </c>
      <c r="L4972" s="1" t="s">
        <v>40</v>
      </c>
      <c r="M4972" s="1" t="s">
        <v>40</v>
      </c>
      <c r="N4972" s="1" t="s">
        <v>40</v>
      </c>
      <c r="O4972" s="1" t="s">
        <v>40</v>
      </c>
      <c r="P4972" s="1" t="s">
        <v>40</v>
      </c>
      <c r="Q4972" s="1" t="s">
        <v>33174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K4972">
        <v>0</v>
      </c>
      <c r="AL4972">
        <v>0</v>
      </c>
      <c r="AM4972">
        <v>0</v>
      </c>
      <c r="AN4972">
        <v>0</v>
      </c>
      <c r="AQ4972" s="1" t="s">
        <v>40</v>
      </c>
      <c r="AR4972" s="1" t="s">
        <v>40</v>
      </c>
      <c r="AS4972" s="1" t="s">
        <v>40</v>
      </c>
      <c r="AT4972" s="1" t="s">
        <v>40</v>
      </c>
      <c r="AU4972" s="1" t="s">
        <v>34501</v>
      </c>
      <c r="AV4972">
        <v>4</v>
      </c>
      <c r="AW4972" s="1"/>
      <c r="AX4972" s="1"/>
      <c r="AY4972" s="1"/>
      <c r="AZ4972" s="1"/>
      <c r="BA4972">
        <v>2018</v>
      </c>
      <c r="BB4972" s="1" t="s">
        <v>39838</v>
      </c>
      <c r="BC4972" s="1" t="s">
        <v>39839</v>
      </c>
      <c r="BF4972" s="1"/>
    </row>
    <row r="4973" spans="1:58" x14ac:dyDescent="0.35">
      <c r="A4973" s="1" t="s">
        <v>39837</v>
      </c>
      <c r="B4973" s="1" t="s">
        <v>54</v>
      </c>
      <c r="C4973" s="1" t="s">
        <v>35849</v>
      </c>
      <c r="D4973" s="1" t="s">
        <v>33840</v>
      </c>
      <c r="F4973" s="1" t="s">
        <v>4840</v>
      </c>
      <c r="G4973" s="3">
        <v>43124</v>
      </c>
      <c r="H4973">
        <v>1</v>
      </c>
      <c r="I4973">
        <v>1</v>
      </c>
      <c r="J4973">
        <v>0</v>
      </c>
      <c r="L4973" s="1" t="s">
        <v>40</v>
      </c>
      <c r="M4973" s="1" t="s">
        <v>40</v>
      </c>
      <c r="N4973" s="1" t="s">
        <v>40</v>
      </c>
      <c r="O4973" s="1" t="s">
        <v>35850</v>
      </c>
      <c r="P4973" s="1" t="s">
        <v>35851</v>
      </c>
      <c r="Q4973" s="1" t="s">
        <v>4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K4973">
        <v>0</v>
      </c>
      <c r="AL4973">
        <v>0</v>
      </c>
      <c r="AM4973">
        <v>0</v>
      </c>
      <c r="AN4973">
        <v>0</v>
      </c>
      <c r="AQ4973" s="1" t="s">
        <v>33777</v>
      </c>
      <c r="AR4973" s="1" t="s">
        <v>35852</v>
      </c>
      <c r="AS4973" s="1" t="s">
        <v>40</v>
      </c>
      <c r="AT4973" s="1" t="s">
        <v>33841</v>
      </c>
      <c r="AU4973" s="1" t="s">
        <v>34496</v>
      </c>
      <c r="AV4973">
        <v>3</v>
      </c>
      <c r="AW4973" s="1"/>
      <c r="AX4973" s="1"/>
      <c r="AY4973" s="1"/>
      <c r="AZ4973" s="1"/>
      <c r="BA4973">
        <v>2018</v>
      </c>
      <c r="BB4973" s="1" t="s">
        <v>39838</v>
      </c>
      <c r="BC4973" s="1" t="s">
        <v>39839</v>
      </c>
      <c r="BF4973" s="1"/>
    </row>
    <row r="4974" spans="1:58" x14ac:dyDescent="0.35">
      <c r="A4974" s="1" t="s">
        <v>39837</v>
      </c>
      <c r="B4974" s="1" t="s">
        <v>54</v>
      </c>
      <c r="C4974" s="1" t="s">
        <v>38195</v>
      </c>
      <c r="D4974" s="1" t="s">
        <v>33842</v>
      </c>
      <c r="F4974" s="1" t="s">
        <v>1927</v>
      </c>
      <c r="G4974" s="3">
        <v>43070</v>
      </c>
      <c r="H4974">
        <v>2</v>
      </c>
      <c r="I4974">
        <v>1</v>
      </c>
      <c r="J4974">
        <v>0</v>
      </c>
      <c r="L4974" s="1" t="s">
        <v>40</v>
      </c>
      <c r="M4974" s="1" t="s">
        <v>40</v>
      </c>
      <c r="N4974" s="1" t="s">
        <v>40</v>
      </c>
      <c r="O4974" s="1" t="s">
        <v>40</v>
      </c>
      <c r="P4974" s="1" t="s">
        <v>40</v>
      </c>
      <c r="Q4974" s="1" t="s">
        <v>38196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K4974">
        <v>0</v>
      </c>
      <c r="AL4974">
        <v>0</v>
      </c>
      <c r="AM4974">
        <v>0</v>
      </c>
      <c r="AN4974">
        <v>0</v>
      </c>
      <c r="AQ4974" s="1" t="s">
        <v>40</v>
      </c>
      <c r="AR4974" s="1" t="s">
        <v>40</v>
      </c>
      <c r="AS4974" s="1" t="s">
        <v>40</v>
      </c>
      <c r="AT4974" s="1" t="s">
        <v>40</v>
      </c>
      <c r="AU4974" s="1" t="s">
        <v>34501</v>
      </c>
      <c r="AV4974">
        <v>4</v>
      </c>
      <c r="AW4974" s="1"/>
      <c r="AX4974" s="1"/>
      <c r="AY4974" s="1"/>
      <c r="AZ4974" s="1"/>
      <c r="BA4974">
        <v>2018</v>
      </c>
      <c r="BB4974" s="1" t="s">
        <v>39838</v>
      </c>
      <c r="BC4974" s="1" t="s">
        <v>39839</v>
      </c>
      <c r="BF4974" s="1"/>
    </row>
    <row r="4975" spans="1:58" x14ac:dyDescent="0.35">
      <c r="A4975" s="1" t="s">
        <v>39837</v>
      </c>
      <c r="B4975" s="1" t="s">
        <v>54</v>
      </c>
      <c r="C4975" s="1" t="s">
        <v>39769</v>
      </c>
      <c r="D4975" s="1" t="s">
        <v>33085</v>
      </c>
      <c r="F4975" s="1" t="s">
        <v>171</v>
      </c>
      <c r="G4975" s="3">
        <v>43224</v>
      </c>
      <c r="H4975">
        <v>2</v>
      </c>
      <c r="I4975">
        <v>1</v>
      </c>
      <c r="J4975">
        <v>0</v>
      </c>
      <c r="L4975" s="1" t="s">
        <v>40</v>
      </c>
      <c r="M4975" s="1" t="s">
        <v>40</v>
      </c>
      <c r="N4975" s="1" t="s">
        <v>40</v>
      </c>
      <c r="O4975" s="1" t="s">
        <v>40</v>
      </c>
      <c r="P4975" s="1" t="s">
        <v>40</v>
      </c>
      <c r="Q4975" s="1" t="s">
        <v>33086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K4975">
        <v>0</v>
      </c>
      <c r="AL4975">
        <v>0</v>
      </c>
      <c r="AM4975">
        <v>0</v>
      </c>
      <c r="AN4975">
        <v>0</v>
      </c>
      <c r="AQ4975" s="1" t="s">
        <v>40</v>
      </c>
      <c r="AR4975" s="1" t="s">
        <v>40</v>
      </c>
      <c r="AS4975" s="1" t="s">
        <v>40</v>
      </c>
      <c r="AT4975" s="1" t="s">
        <v>40</v>
      </c>
      <c r="AU4975" s="1" t="s">
        <v>34501</v>
      </c>
      <c r="AV4975">
        <v>4</v>
      </c>
      <c r="AW4975" s="1"/>
      <c r="AX4975" s="1"/>
      <c r="AY4975" s="1"/>
      <c r="AZ4975" s="1"/>
      <c r="BA4975">
        <v>2018</v>
      </c>
      <c r="BB4975" s="1" t="s">
        <v>39838</v>
      </c>
      <c r="BC4975" s="1" t="s">
        <v>39839</v>
      </c>
      <c r="BF4975" s="1"/>
    </row>
    <row r="4976" spans="1:58" x14ac:dyDescent="0.35">
      <c r="A4976" s="1" t="s">
        <v>39837</v>
      </c>
      <c r="B4976" s="1" t="s">
        <v>54</v>
      </c>
      <c r="C4976" s="1" t="s">
        <v>36763</v>
      </c>
      <c r="D4976" s="1" t="s">
        <v>36764</v>
      </c>
      <c r="F4976" s="1" t="s">
        <v>1927</v>
      </c>
      <c r="G4976" s="3">
        <v>43123</v>
      </c>
      <c r="H4976">
        <v>2</v>
      </c>
      <c r="I4976">
        <v>1</v>
      </c>
      <c r="J4976">
        <v>0</v>
      </c>
      <c r="L4976" s="1" t="s">
        <v>40</v>
      </c>
      <c r="M4976" s="1" t="s">
        <v>40</v>
      </c>
      <c r="N4976" s="1" t="s">
        <v>40</v>
      </c>
      <c r="O4976" s="1" t="s">
        <v>40</v>
      </c>
      <c r="P4976" s="1" t="s">
        <v>40</v>
      </c>
      <c r="Q4976" s="1" t="s">
        <v>36765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K4976">
        <v>0</v>
      </c>
      <c r="AL4976">
        <v>0</v>
      </c>
      <c r="AM4976">
        <v>0</v>
      </c>
      <c r="AN4976">
        <v>0</v>
      </c>
      <c r="AQ4976" s="1" t="s">
        <v>40</v>
      </c>
      <c r="AR4976" s="1" t="s">
        <v>40</v>
      </c>
      <c r="AS4976" s="1" t="s">
        <v>40</v>
      </c>
      <c r="AT4976" s="1" t="s">
        <v>40</v>
      </c>
      <c r="AU4976" s="1" t="s">
        <v>34501</v>
      </c>
      <c r="AV4976">
        <v>4</v>
      </c>
      <c r="AW4976" s="1"/>
      <c r="AX4976" s="1"/>
      <c r="AY4976" s="1"/>
      <c r="AZ4976" s="1"/>
      <c r="BA4976">
        <v>2018</v>
      </c>
      <c r="BB4976" s="1" t="s">
        <v>39838</v>
      </c>
      <c r="BC4976" s="1" t="s">
        <v>39839</v>
      </c>
      <c r="BF4976" s="1"/>
    </row>
    <row r="4977" spans="1:58" x14ac:dyDescent="0.35">
      <c r="A4977" s="1" t="s">
        <v>39837</v>
      </c>
      <c r="B4977" s="1" t="s">
        <v>54</v>
      </c>
      <c r="C4977" s="1" t="s">
        <v>38765</v>
      </c>
      <c r="D4977" s="1" t="s">
        <v>38766</v>
      </c>
      <c r="F4977" s="1" t="s">
        <v>1927</v>
      </c>
      <c r="G4977" s="3">
        <v>43157</v>
      </c>
      <c r="H4977">
        <v>2</v>
      </c>
      <c r="I4977">
        <v>1</v>
      </c>
      <c r="J4977">
        <v>0</v>
      </c>
      <c r="L4977" s="1" t="s">
        <v>40</v>
      </c>
      <c r="M4977" s="1" t="s">
        <v>40</v>
      </c>
      <c r="N4977" s="1" t="s">
        <v>40</v>
      </c>
      <c r="O4977" s="1" t="s">
        <v>40</v>
      </c>
      <c r="P4977" s="1" t="s">
        <v>40</v>
      </c>
      <c r="Q4977" s="1" t="s">
        <v>38767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K4977">
        <v>0</v>
      </c>
      <c r="AL4977">
        <v>0</v>
      </c>
      <c r="AM4977">
        <v>0</v>
      </c>
      <c r="AN4977">
        <v>0</v>
      </c>
      <c r="AQ4977" s="1" t="s">
        <v>40</v>
      </c>
      <c r="AR4977" s="1" t="s">
        <v>40</v>
      </c>
      <c r="AS4977" s="1" t="s">
        <v>40</v>
      </c>
      <c r="AT4977" s="1" t="s">
        <v>40</v>
      </c>
      <c r="AU4977" s="1" t="s">
        <v>34093</v>
      </c>
      <c r="AV4977">
        <v>7</v>
      </c>
      <c r="AW4977" s="1"/>
      <c r="AX4977" s="1"/>
      <c r="AY4977" s="1"/>
      <c r="AZ4977" s="1"/>
      <c r="BA4977">
        <v>2018</v>
      </c>
      <c r="BB4977" s="1" t="s">
        <v>39838</v>
      </c>
      <c r="BC4977" s="1" t="s">
        <v>39839</v>
      </c>
      <c r="BF4977" s="1"/>
    </row>
    <row r="4978" spans="1:58" x14ac:dyDescent="0.35">
      <c r="A4978" s="1" t="s">
        <v>39837</v>
      </c>
      <c r="B4978" s="1" t="s">
        <v>54</v>
      </c>
      <c r="C4978" s="1" t="s">
        <v>37700</v>
      </c>
      <c r="D4978" s="1" t="s">
        <v>26454</v>
      </c>
      <c r="F4978" s="1" t="s">
        <v>5053</v>
      </c>
      <c r="G4978" s="3">
        <v>42754</v>
      </c>
      <c r="H4978">
        <v>1</v>
      </c>
      <c r="I4978">
        <v>1</v>
      </c>
      <c r="J4978">
        <v>0</v>
      </c>
      <c r="L4978" s="1" t="s">
        <v>40</v>
      </c>
      <c r="M4978" s="1" t="s">
        <v>40</v>
      </c>
      <c r="N4978" s="1" t="s">
        <v>40</v>
      </c>
      <c r="O4978" s="1" t="s">
        <v>26455</v>
      </c>
      <c r="P4978" s="1" t="s">
        <v>26456</v>
      </c>
      <c r="Q4978" s="1" t="s">
        <v>40</v>
      </c>
      <c r="R4978">
        <v>0</v>
      </c>
      <c r="S4978">
        <v>-100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-100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K4978">
        <v>0</v>
      </c>
      <c r="AL4978">
        <v>0</v>
      </c>
      <c r="AM4978">
        <v>0</v>
      </c>
      <c r="AN4978">
        <v>0</v>
      </c>
      <c r="AQ4978" s="1" t="s">
        <v>16103</v>
      </c>
      <c r="AR4978" s="1" t="s">
        <v>31276</v>
      </c>
      <c r="AS4978" s="1" t="s">
        <v>26457</v>
      </c>
      <c r="AT4978" s="1" t="s">
        <v>26458</v>
      </c>
      <c r="AU4978" s="1" t="s">
        <v>34067</v>
      </c>
      <c r="AV4978">
        <v>10</v>
      </c>
      <c r="AW4978" s="1"/>
      <c r="AX4978" s="1"/>
      <c r="AY4978" s="1"/>
      <c r="AZ4978" s="1"/>
      <c r="BA4978">
        <v>2018</v>
      </c>
      <c r="BB4978" s="1" t="s">
        <v>39838</v>
      </c>
      <c r="BC4978" s="1" t="s">
        <v>39839</v>
      </c>
      <c r="BF4978" s="1"/>
    </row>
    <row r="4979" spans="1:58" x14ac:dyDescent="0.35">
      <c r="A4979" s="1" t="s">
        <v>39837</v>
      </c>
      <c r="B4979" s="1" t="s">
        <v>54</v>
      </c>
      <c r="C4979" s="1" t="s">
        <v>15032</v>
      </c>
      <c r="D4979" s="1" t="s">
        <v>20050</v>
      </c>
      <c r="F4979" s="1" t="s">
        <v>3881</v>
      </c>
      <c r="G4979" s="3">
        <v>43108</v>
      </c>
      <c r="H4979">
        <v>2</v>
      </c>
      <c r="I4979">
        <v>1</v>
      </c>
      <c r="J4979">
        <v>0</v>
      </c>
      <c r="L4979" s="1" t="s">
        <v>40</v>
      </c>
      <c r="M4979" s="1" t="s">
        <v>40</v>
      </c>
      <c r="N4979" s="1" t="s">
        <v>40</v>
      </c>
      <c r="O4979" s="1" t="s">
        <v>40</v>
      </c>
      <c r="P4979" s="1" t="s">
        <v>40</v>
      </c>
      <c r="Q4979" s="1" t="s">
        <v>26462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K4979">
        <v>0</v>
      </c>
      <c r="AL4979">
        <v>0</v>
      </c>
      <c r="AM4979">
        <v>0</v>
      </c>
      <c r="AN4979">
        <v>0</v>
      </c>
      <c r="AQ4979" s="1" t="s">
        <v>16559</v>
      </c>
      <c r="AR4979" s="1" t="s">
        <v>40</v>
      </c>
      <c r="AS4979" s="1" t="s">
        <v>40</v>
      </c>
      <c r="AT4979" s="1" t="s">
        <v>40</v>
      </c>
      <c r="AU4979" s="1" t="s">
        <v>34181</v>
      </c>
      <c r="AV4979">
        <v>2</v>
      </c>
      <c r="AW4979" s="1"/>
      <c r="AX4979" s="1"/>
      <c r="AY4979" s="1"/>
      <c r="AZ4979" s="1"/>
      <c r="BA4979">
        <v>2018</v>
      </c>
      <c r="BB4979" s="1" t="s">
        <v>39838</v>
      </c>
      <c r="BC4979" s="1" t="s">
        <v>39839</v>
      </c>
      <c r="BF4979" s="1"/>
    </row>
    <row r="4980" spans="1:58" x14ac:dyDescent="0.35">
      <c r="A4980" s="1" t="s">
        <v>39837</v>
      </c>
      <c r="B4980" s="1" t="s">
        <v>54</v>
      </c>
      <c r="C4980" s="1" t="s">
        <v>36069</v>
      </c>
      <c r="D4980" s="1" t="s">
        <v>26466</v>
      </c>
      <c r="F4980" s="1" t="s">
        <v>64</v>
      </c>
      <c r="G4980" s="3">
        <v>43195</v>
      </c>
      <c r="H4980">
        <v>2</v>
      </c>
      <c r="I4980">
        <v>1</v>
      </c>
      <c r="J4980">
        <v>0</v>
      </c>
      <c r="L4980" s="1" t="s">
        <v>40</v>
      </c>
      <c r="M4980" s="1" t="s">
        <v>40</v>
      </c>
      <c r="N4980" s="1" t="s">
        <v>40</v>
      </c>
      <c r="O4980" s="1" t="s">
        <v>26467</v>
      </c>
      <c r="P4980" s="1" t="s">
        <v>29307</v>
      </c>
      <c r="Q4980" s="1" t="s">
        <v>26468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K4980">
        <v>0</v>
      </c>
      <c r="AL4980">
        <v>0</v>
      </c>
      <c r="AM4980">
        <v>0</v>
      </c>
      <c r="AN4980">
        <v>0</v>
      </c>
      <c r="AQ4980" s="1" t="s">
        <v>25053</v>
      </c>
      <c r="AR4980" s="1" t="s">
        <v>31285</v>
      </c>
      <c r="AS4980" s="1" t="s">
        <v>31286</v>
      </c>
      <c r="AT4980" s="1" t="s">
        <v>40</v>
      </c>
      <c r="AU4980" s="1" t="s">
        <v>34501</v>
      </c>
      <c r="AV4980">
        <v>4</v>
      </c>
      <c r="AW4980" s="1"/>
      <c r="AX4980" s="1"/>
      <c r="AY4980" s="1"/>
      <c r="AZ4980" s="1"/>
      <c r="BA4980">
        <v>2018</v>
      </c>
      <c r="BB4980" s="1" t="s">
        <v>39838</v>
      </c>
      <c r="BC4980" s="1" t="s">
        <v>39839</v>
      </c>
      <c r="BF4980" s="1"/>
    </row>
    <row r="4981" spans="1:58" x14ac:dyDescent="0.35">
      <c r="A4981" s="1" t="s">
        <v>39837</v>
      </c>
      <c r="B4981" s="1" t="s">
        <v>54</v>
      </c>
      <c r="C4981" s="1" t="s">
        <v>36316</v>
      </c>
      <c r="D4981" s="1" t="s">
        <v>26473</v>
      </c>
      <c r="F4981" s="1" t="s">
        <v>64</v>
      </c>
      <c r="G4981" s="3">
        <v>43284</v>
      </c>
      <c r="H4981">
        <v>5</v>
      </c>
      <c r="I4981">
        <v>1</v>
      </c>
      <c r="J4981">
        <v>0</v>
      </c>
      <c r="L4981" s="1" t="s">
        <v>40</v>
      </c>
      <c r="M4981" s="1" t="s">
        <v>40</v>
      </c>
      <c r="N4981" s="1" t="s">
        <v>40</v>
      </c>
      <c r="O4981" s="1" t="s">
        <v>26474</v>
      </c>
      <c r="P4981" s="1" t="s">
        <v>26476</v>
      </c>
      <c r="Q4981" s="1" t="s">
        <v>26475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K4981">
        <v>0</v>
      </c>
      <c r="AL4981">
        <v>0</v>
      </c>
      <c r="AM4981">
        <v>0</v>
      </c>
      <c r="AN4981">
        <v>0</v>
      </c>
      <c r="AQ4981" s="1" t="s">
        <v>25274</v>
      </c>
      <c r="AR4981" s="1" t="s">
        <v>26477</v>
      </c>
      <c r="AS4981" s="1" t="s">
        <v>26477</v>
      </c>
      <c r="AT4981" s="1" t="s">
        <v>40</v>
      </c>
      <c r="AU4981" s="1" t="s">
        <v>34501</v>
      </c>
      <c r="AV4981">
        <v>4</v>
      </c>
      <c r="AW4981" s="1"/>
      <c r="AX4981" s="1"/>
      <c r="AY4981" s="1"/>
      <c r="AZ4981" s="1"/>
      <c r="BA4981">
        <v>2018</v>
      </c>
      <c r="BB4981" s="1" t="s">
        <v>39838</v>
      </c>
      <c r="BC4981" s="1" t="s">
        <v>39839</v>
      </c>
      <c r="BF4981" s="1"/>
    </row>
    <row r="4982" spans="1:58" x14ac:dyDescent="0.35">
      <c r="A4982" s="1" t="s">
        <v>39837</v>
      </c>
      <c r="B4982" s="1" t="s">
        <v>54</v>
      </c>
      <c r="C4982" s="1" t="s">
        <v>37961</v>
      </c>
      <c r="D4982" s="1" t="s">
        <v>26480</v>
      </c>
      <c r="F4982" s="1" t="s">
        <v>1969</v>
      </c>
      <c r="G4982" s="3">
        <v>42723</v>
      </c>
      <c r="H4982">
        <v>2</v>
      </c>
      <c r="I4982">
        <v>1</v>
      </c>
      <c r="J4982">
        <v>0</v>
      </c>
      <c r="L4982" s="1" t="s">
        <v>40</v>
      </c>
      <c r="M4982" s="1" t="s">
        <v>40</v>
      </c>
      <c r="N4982" s="1" t="s">
        <v>40</v>
      </c>
      <c r="O4982" s="1" t="s">
        <v>40</v>
      </c>
      <c r="P4982" s="1" t="s">
        <v>40</v>
      </c>
      <c r="Q4982" s="1" t="s">
        <v>26481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K4982">
        <v>0</v>
      </c>
      <c r="AL4982">
        <v>0</v>
      </c>
      <c r="AM4982">
        <v>0</v>
      </c>
      <c r="AN4982">
        <v>0</v>
      </c>
      <c r="AQ4982" s="1" t="s">
        <v>30457</v>
      </c>
      <c r="AR4982" s="1" t="s">
        <v>40</v>
      </c>
      <c r="AS4982" s="1" t="s">
        <v>40</v>
      </c>
      <c r="AT4982" s="1" t="s">
        <v>40</v>
      </c>
      <c r="AU4982" s="1" t="s">
        <v>34235</v>
      </c>
      <c r="AV4982">
        <v>11</v>
      </c>
      <c r="AW4982" s="1"/>
      <c r="AX4982" s="1"/>
      <c r="AY4982" s="1"/>
      <c r="AZ4982" s="1"/>
      <c r="BA4982">
        <v>2018</v>
      </c>
      <c r="BB4982" s="1" t="s">
        <v>39838</v>
      </c>
      <c r="BC4982" s="1" t="s">
        <v>39839</v>
      </c>
      <c r="BF4982" s="1"/>
    </row>
    <row r="4983" spans="1:58" x14ac:dyDescent="0.35">
      <c r="A4983" s="1" t="s">
        <v>39837</v>
      </c>
      <c r="B4983" s="1" t="s">
        <v>54</v>
      </c>
      <c r="C4983" s="1" t="s">
        <v>39873</v>
      </c>
      <c r="D4983" s="1" t="s">
        <v>33413</v>
      </c>
      <c r="F4983" s="1" t="s">
        <v>3881</v>
      </c>
      <c r="G4983" s="3">
        <v>43300</v>
      </c>
      <c r="H4983">
        <v>3</v>
      </c>
      <c r="I4983">
        <v>1</v>
      </c>
      <c r="J4983">
        <v>0</v>
      </c>
      <c r="L4983" s="1" t="s">
        <v>40</v>
      </c>
      <c r="M4983" s="1" t="s">
        <v>40</v>
      </c>
      <c r="N4983" s="1" t="s">
        <v>40</v>
      </c>
      <c r="O4983" s="1" t="s">
        <v>40</v>
      </c>
      <c r="P4983" s="1" t="s">
        <v>40</v>
      </c>
      <c r="Q4983" s="1" t="s">
        <v>39874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K4983">
        <v>0</v>
      </c>
      <c r="AL4983">
        <v>0</v>
      </c>
      <c r="AM4983">
        <v>0</v>
      </c>
      <c r="AN4983">
        <v>0</v>
      </c>
      <c r="AQ4983" s="1" t="s">
        <v>40</v>
      </c>
      <c r="AR4983" s="1" t="s">
        <v>40</v>
      </c>
      <c r="AS4983" s="1" t="s">
        <v>40</v>
      </c>
      <c r="AT4983" s="1" t="s">
        <v>40</v>
      </c>
      <c r="AU4983" s="1" t="s">
        <v>34181</v>
      </c>
      <c r="AV4983">
        <v>2</v>
      </c>
      <c r="AW4983" s="1"/>
      <c r="AX4983" s="1"/>
      <c r="AY4983" s="1"/>
      <c r="AZ4983" s="1"/>
      <c r="BA4983">
        <v>2018</v>
      </c>
      <c r="BB4983" s="1" t="s">
        <v>39838</v>
      </c>
      <c r="BC4983" s="1" t="s">
        <v>39839</v>
      </c>
      <c r="BF4983" s="1"/>
    </row>
    <row r="4984" spans="1:58" x14ac:dyDescent="0.35">
      <c r="A4984" s="1" t="s">
        <v>39837</v>
      </c>
      <c r="B4984" s="1" t="s">
        <v>54</v>
      </c>
      <c r="C4984" s="1" t="s">
        <v>14779</v>
      </c>
      <c r="D4984" s="1" t="s">
        <v>20121</v>
      </c>
      <c r="F4984" s="1" t="s">
        <v>3881</v>
      </c>
      <c r="G4984" s="3">
        <v>42816</v>
      </c>
      <c r="H4984">
        <v>2</v>
      </c>
      <c r="I4984">
        <v>1</v>
      </c>
      <c r="J4984">
        <v>0</v>
      </c>
      <c r="L4984" s="1" t="s">
        <v>40</v>
      </c>
      <c r="M4984" s="1" t="s">
        <v>40</v>
      </c>
      <c r="N4984" s="1" t="s">
        <v>40</v>
      </c>
      <c r="O4984" s="1" t="s">
        <v>40</v>
      </c>
      <c r="P4984" s="1" t="s">
        <v>40</v>
      </c>
      <c r="Q4984" s="1" t="s">
        <v>26483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K4984">
        <v>0</v>
      </c>
      <c r="AL4984">
        <v>0</v>
      </c>
      <c r="AM4984">
        <v>0</v>
      </c>
      <c r="AN4984">
        <v>0</v>
      </c>
      <c r="AQ4984" s="1" t="s">
        <v>25813</v>
      </c>
      <c r="AR4984" s="1" t="s">
        <v>40</v>
      </c>
      <c r="AS4984" s="1" t="s">
        <v>40</v>
      </c>
      <c r="AT4984" s="1" t="s">
        <v>40</v>
      </c>
      <c r="AU4984" s="1" t="s">
        <v>34205</v>
      </c>
      <c r="AV4984">
        <v>1</v>
      </c>
      <c r="AW4984" s="1"/>
      <c r="AX4984" s="1"/>
      <c r="AY4984" s="1"/>
      <c r="AZ4984" s="1"/>
      <c r="BA4984">
        <v>2018</v>
      </c>
      <c r="BB4984" s="1" t="s">
        <v>39838</v>
      </c>
      <c r="BC4984" s="1" t="s">
        <v>39839</v>
      </c>
      <c r="BF4984" s="1"/>
    </row>
    <row r="4985" spans="1:58" x14ac:dyDescent="0.35">
      <c r="A4985" s="1" t="s">
        <v>39837</v>
      </c>
      <c r="B4985" s="1" t="s">
        <v>54</v>
      </c>
      <c r="C4985" s="1" t="s">
        <v>36251</v>
      </c>
      <c r="D4985" s="1" t="s">
        <v>36252</v>
      </c>
      <c r="F4985" s="1" t="s">
        <v>64</v>
      </c>
      <c r="G4985" s="3">
        <v>43297</v>
      </c>
      <c r="H4985">
        <v>2</v>
      </c>
      <c r="I4985">
        <v>1</v>
      </c>
      <c r="J4985">
        <v>0</v>
      </c>
      <c r="L4985" s="1" t="s">
        <v>40</v>
      </c>
      <c r="M4985" s="1" t="s">
        <v>40</v>
      </c>
      <c r="N4985" s="1" t="s">
        <v>40</v>
      </c>
      <c r="O4985" s="1" t="s">
        <v>40</v>
      </c>
      <c r="P4985" s="1" t="s">
        <v>40</v>
      </c>
      <c r="Q4985" s="1" t="s">
        <v>36253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K4985">
        <v>0</v>
      </c>
      <c r="AL4985">
        <v>0</v>
      </c>
      <c r="AM4985">
        <v>0</v>
      </c>
      <c r="AN4985">
        <v>0</v>
      </c>
      <c r="AQ4985" s="1" t="s">
        <v>40</v>
      </c>
      <c r="AR4985" s="1" t="s">
        <v>40</v>
      </c>
      <c r="AS4985" s="1" t="s">
        <v>40</v>
      </c>
      <c r="AT4985" s="1" t="s">
        <v>40</v>
      </c>
      <c r="AU4985" s="1" t="s">
        <v>34501</v>
      </c>
      <c r="AV4985">
        <v>4</v>
      </c>
      <c r="AW4985" s="1"/>
      <c r="AX4985" s="1"/>
      <c r="AY4985" s="1"/>
      <c r="AZ4985" s="1"/>
      <c r="BA4985">
        <v>2018</v>
      </c>
      <c r="BB4985" s="1" t="s">
        <v>39838</v>
      </c>
      <c r="BC4985" s="1" t="s">
        <v>39839</v>
      </c>
      <c r="BF4985" s="1"/>
    </row>
    <row r="4986" spans="1:58" x14ac:dyDescent="0.35">
      <c r="A4986" s="1" t="s">
        <v>39837</v>
      </c>
      <c r="B4986" s="1" t="s">
        <v>286</v>
      </c>
      <c r="C4986" s="1" t="s">
        <v>13975</v>
      </c>
      <c r="D4986" s="1" t="s">
        <v>20034</v>
      </c>
      <c r="F4986" s="1" t="s">
        <v>3881</v>
      </c>
      <c r="G4986" s="3">
        <v>43304</v>
      </c>
      <c r="H4986">
        <v>1</v>
      </c>
      <c r="I4986">
        <v>1</v>
      </c>
      <c r="J4986">
        <v>0</v>
      </c>
      <c r="L4986" s="1" t="s">
        <v>40</v>
      </c>
      <c r="M4986" s="1" t="s">
        <v>40</v>
      </c>
      <c r="N4986" s="1" t="s">
        <v>40</v>
      </c>
      <c r="O4986" s="1" t="s">
        <v>40</v>
      </c>
      <c r="P4986" s="1" t="s">
        <v>40</v>
      </c>
      <c r="Q4986" s="1" t="s">
        <v>26493</v>
      </c>
      <c r="R4986">
        <v>5749</v>
      </c>
      <c r="S4986">
        <v>5749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5749</v>
      </c>
      <c r="AE4986">
        <v>5749</v>
      </c>
      <c r="AF4986">
        <v>0</v>
      </c>
      <c r="AG4986">
        <v>0</v>
      </c>
      <c r="AH4986">
        <v>0</v>
      </c>
      <c r="AI4986">
        <v>0</v>
      </c>
      <c r="AK4986">
        <v>0</v>
      </c>
      <c r="AL4986">
        <v>0</v>
      </c>
      <c r="AM4986">
        <v>0</v>
      </c>
      <c r="AN4986">
        <v>0</v>
      </c>
      <c r="AQ4986" s="1" t="s">
        <v>17279</v>
      </c>
      <c r="AR4986" s="1" t="s">
        <v>40</v>
      </c>
      <c r="AS4986" s="1" t="s">
        <v>40</v>
      </c>
      <c r="AT4986" s="1" t="s">
        <v>40</v>
      </c>
      <c r="AU4986" s="1" t="s">
        <v>34181</v>
      </c>
      <c r="AV4986">
        <v>2</v>
      </c>
      <c r="AW4986" s="1"/>
      <c r="AX4986" s="1"/>
      <c r="AY4986" s="1"/>
      <c r="AZ4986" s="1"/>
      <c r="BA4986">
        <v>2018</v>
      </c>
      <c r="BB4986" s="1" t="s">
        <v>39838</v>
      </c>
      <c r="BC4986" s="1" t="s">
        <v>39839</v>
      </c>
      <c r="BF4986" s="1"/>
    </row>
    <row r="4987" spans="1:58" x14ac:dyDescent="0.35">
      <c r="A4987" s="1" t="s">
        <v>39837</v>
      </c>
      <c r="B4987" s="1" t="s">
        <v>54</v>
      </c>
      <c r="C4987" s="1" t="s">
        <v>35887</v>
      </c>
      <c r="D4987" s="1" t="s">
        <v>31296</v>
      </c>
      <c r="F4987" s="1" t="s">
        <v>64</v>
      </c>
      <c r="G4987" s="3">
        <v>43252</v>
      </c>
      <c r="H4987">
        <v>2</v>
      </c>
      <c r="I4987">
        <v>1</v>
      </c>
      <c r="J4987">
        <v>0</v>
      </c>
      <c r="L4987" s="1" t="s">
        <v>40</v>
      </c>
      <c r="M4987" s="1" t="s">
        <v>40</v>
      </c>
      <c r="N4987" s="1" t="s">
        <v>40</v>
      </c>
      <c r="O4987" s="1" t="s">
        <v>31297</v>
      </c>
      <c r="P4987" s="1" t="s">
        <v>31298</v>
      </c>
      <c r="Q4987" s="1" t="s">
        <v>31299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K4987">
        <v>0</v>
      </c>
      <c r="AL4987">
        <v>0</v>
      </c>
      <c r="AM4987">
        <v>0</v>
      </c>
      <c r="AN4987">
        <v>0</v>
      </c>
      <c r="AQ4987" s="1" t="s">
        <v>25813</v>
      </c>
      <c r="AR4987" s="1" t="s">
        <v>40</v>
      </c>
      <c r="AS4987" s="1" t="s">
        <v>31300</v>
      </c>
      <c r="AT4987" s="1" t="s">
        <v>40</v>
      </c>
      <c r="AU4987" s="1" t="s">
        <v>34181</v>
      </c>
      <c r="AV4987">
        <v>2</v>
      </c>
      <c r="AW4987" s="1"/>
      <c r="AX4987" s="1"/>
      <c r="AY4987" s="1"/>
      <c r="AZ4987" s="1"/>
      <c r="BA4987">
        <v>2018</v>
      </c>
      <c r="BB4987" s="1" t="s">
        <v>39838</v>
      </c>
      <c r="BC4987" s="1" t="s">
        <v>39839</v>
      </c>
      <c r="BF4987" s="1"/>
    </row>
    <row r="4988" spans="1:58" x14ac:dyDescent="0.35">
      <c r="A4988" s="1" t="s">
        <v>39837</v>
      </c>
      <c r="B4988" s="1" t="s">
        <v>54</v>
      </c>
      <c r="C4988" s="1" t="s">
        <v>36208</v>
      </c>
      <c r="D4988" s="1" t="s">
        <v>31303</v>
      </c>
      <c r="F4988" s="1" t="s">
        <v>1969</v>
      </c>
      <c r="G4988" s="3">
        <v>42794</v>
      </c>
      <c r="H4988">
        <v>2</v>
      </c>
      <c r="I4988">
        <v>1</v>
      </c>
      <c r="J4988">
        <v>0</v>
      </c>
      <c r="L4988" s="1" t="s">
        <v>40</v>
      </c>
      <c r="M4988" s="1" t="s">
        <v>40</v>
      </c>
      <c r="N4988" s="1" t="s">
        <v>40</v>
      </c>
      <c r="O4988" s="1" t="s">
        <v>40</v>
      </c>
      <c r="P4988" s="1" t="s">
        <v>40</v>
      </c>
      <c r="Q4988" s="1" t="s">
        <v>31304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K4988">
        <v>0</v>
      </c>
      <c r="AL4988">
        <v>0</v>
      </c>
      <c r="AM4988">
        <v>0</v>
      </c>
      <c r="AN4988">
        <v>0</v>
      </c>
      <c r="AQ4988" s="1" t="s">
        <v>40</v>
      </c>
      <c r="AR4988" s="1" t="s">
        <v>40</v>
      </c>
      <c r="AS4988" s="1" t="s">
        <v>40</v>
      </c>
      <c r="AT4988" s="1" t="s">
        <v>40</v>
      </c>
      <c r="AU4988" s="1" t="s">
        <v>34501</v>
      </c>
      <c r="AV4988">
        <v>4</v>
      </c>
      <c r="AW4988" s="1"/>
      <c r="AX4988" s="1"/>
      <c r="AY4988" s="1"/>
      <c r="AZ4988" s="1"/>
      <c r="BA4988">
        <v>2018</v>
      </c>
      <c r="BB4988" s="1" t="s">
        <v>39838</v>
      </c>
      <c r="BC4988" s="1" t="s">
        <v>39839</v>
      </c>
      <c r="BF4988" s="1"/>
    </row>
    <row r="4989" spans="1:58" x14ac:dyDescent="0.35">
      <c r="A4989" s="1" t="s">
        <v>39837</v>
      </c>
      <c r="B4989" s="1" t="s">
        <v>54</v>
      </c>
      <c r="C4989" s="1" t="s">
        <v>39875</v>
      </c>
      <c r="D4989" s="1" t="s">
        <v>33845</v>
      </c>
      <c r="F4989" s="1" t="s">
        <v>3881</v>
      </c>
      <c r="G4989" s="3">
        <v>43287</v>
      </c>
      <c r="H4989">
        <v>2</v>
      </c>
      <c r="I4989">
        <v>1</v>
      </c>
      <c r="J4989">
        <v>0</v>
      </c>
      <c r="L4989" s="1" t="s">
        <v>40</v>
      </c>
      <c r="M4989" s="1" t="s">
        <v>40</v>
      </c>
      <c r="N4989" s="1" t="s">
        <v>40</v>
      </c>
      <c r="O4989" s="1" t="s">
        <v>40</v>
      </c>
      <c r="P4989" s="1" t="s">
        <v>40</v>
      </c>
      <c r="Q4989" s="1" t="s">
        <v>39876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K4989">
        <v>0</v>
      </c>
      <c r="AL4989">
        <v>0</v>
      </c>
      <c r="AM4989">
        <v>0</v>
      </c>
      <c r="AN4989">
        <v>0</v>
      </c>
      <c r="AQ4989" s="1" t="s">
        <v>40</v>
      </c>
      <c r="AR4989" s="1" t="s">
        <v>40</v>
      </c>
      <c r="AS4989" s="1" t="s">
        <v>40</v>
      </c>
      <c r="AT4989" s="1" t="s">
        <v>40</v>
      </c>
      <c r="AU4989" s="1" t="s">
        <v>34093</v>
      </c>
      <c r="AV4989">
        <v>11</v>
      </c>
      <c r="AW4989" s="1"/>
      <c r="AX4989" s="1"/>
      <c r="AY4989" s="1"/>
      <c r="AZ4989" s="1"/>
      <c r="BA4989">
        <v>2018</v>
      </c>
      <c r="BB4989" s="1" t="s">
        <v>39838</v>
      </c>
      <c r="BC4989" s="1" t="s">
        <v>39839</v>
      </c>
      <c r="BF4989" s="1"/>
    </row>
    <row r="4990" spans="1:58" x14ac:dyDescent="0.35">
      <c r="A4990" s="1" t="s">
        <v>39837</v>
      </c>
      <c r="B4990" s="1" t="s">
        <v>54</v>
      </c>
      <c r="C4990" s="1" t="s">
        <v>36274</v>
      </c>
      <c r="D4990" s="1" t="s">
        <v>19715</v>
      </c>
      <c r="F4990" s="1" t="s">
        <v>171</v>
      </c>
      <c r="G4990" s="3">
        <v>43294</v>
      </c>
      <c r="H4990">
        <v>2</v>
      </c>
      <c r="I4990">
        <v>1</v>
      </c>
      <c r="J4990">
        <v>0</v>
      </c>
      <c r="L4990" s="1" t="s">
        <v>40</v>
      </c>
      <c r="M4990" s="1" t="s">
        <v>40</v>
      </c>
      <c r="N4990" s="1" t="s">
        <v>40</v>
      </c>
      <c r="O4990" s="1" t="s">
        <v>40</v>
      </c>
      <c r="P4990" s="1" t="s">
        <v>40</v>
      </c>
      <c r="Q4990" s="1" t="s">
        <v>19589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K4990">
        <v>0</v>
      </c>
      <c r="AL4990">
        <v>0</v>
      </c>
      <c r="AM4990">
        <v>0</v>
      </c>
      <c r="AN4990">
        <v>0</v>
      </c>
      <c r="AQ4990" s="1" t="s">
        <v>25102</v>
      </c>
      <c r="AR4990" s="1" t="s">
        <v>40</v>
      </c>
      <c r="AS4990" s="1" t="s">
        <v>40</v>
      </c>
      <c r="AT4990" s="1" t="s">
        <v>40</v>
      </c>
      <c r="AU4990" s="1" t="s">
        <v>34501</v>
      </c>
      <c r="AV4990">
        <v>4</v>
      </c>
      <c r="AW4990" s="1"/>
      <c r="AX4990" s="1"/>
      <c r="AY4990" s="1"/>
      <c r="AZ4990" s="1"/>
      <c r="BA4990">
        <v>2018</v>
      </c>
      <c r="BB4990" s="1" t="s">
        <v>39838</v>
      </c>
      <c r="BC4990" s="1" t="s">
        <v>39839</v>
      </c>
      <c r="BF4990" s="1"/>
    </row>
    <row r="4991" spans="1:58" x14ac:dyDescent="0.35">
      <c r="A4991" s="1" t="s">
        <v>39837</v>
      </c>
      <c r="B4991" s="1" t="s">
        <v>54</v>
      </c>
      <c r="C4991" s="1" t="s">
        <v>14031</v>
      </c>
      <c r="D4991" s="1" t="s">
        <v>20106</v>
      </c>
      <c r="F4991" s="1" t="s">
        <v>3881</v>
      </c>
      <c r="G4991" s="3">
        <v>43266</v>
      </c>
      <c r="H4991">
        <v>1</v>
      </c>
      <c r="I4991">
        <v>1</v>
      </c>
      <c r="J4991">
        <v>0</v>
      </c>
      <c r="L4991" s="1" t="s">
        <v>40</v>
      </c>
      <c r="M4991" s="1" t="s">
        <v>40</v>
      </c>
      <c r="N4991" s="1" t="s">
        <v>40</v>
      </c>
      <c r="O4991" s="1" t="s">
        <v>40</v>
      </c>
      <c r="P4991" s="1" t="s">
        <v>40</v>
      </c>
      <c r="Q4991" s="1" t="s">
        <v>14032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K4991">
        <v>0</v>
      </c>
      <c r="AL4991">
        <v>0</v>
      </c>
      <c r="AM4991">
        <v>0</v>
      </c>
      <c r="AN4991">
        <v>0</v>
      </c>
      <c r="AQ4991" s="1" t="s">
        <v>16279</v>
      </c>
      <c r="AR4991" s="1" t="s">
        <v>40</v>
      </c>
      <c r="AS4991" s="1" t="s">
        <v>40</v>
      </c>
      <c r="AT4991" s="1" t="s">
        <v>40</v>
      </c>
      <c r="AU4991" s="1" t="s">
        <v>34235</v>
      </c>
      <c r="AV4991">
        <v>11</v>
      </c>
      <c r="AW4991" s="1"/>
      <c r="AX4991" s="1"/>
      <c r="AY4991" s="1"/>
      <c r="AZ4991" s="1"/>
      <c r="BA4991">
        <v>2018</v>
      </c>
      <c r="BB4991" s="1" t="s">
        <v>39838</v>
      </c>
      <c r="BC4991" s="1" t="s">
        <v>39839</v>
      </c>
      <c r="BF4991" s="1"/>
    </row>
    <row r="4992" spans="1:58" x14ac:dyDescent="0.35">
      <c r="A4992" s="1" t="s">
        <v>39837</v>
      </c>
      <c r="B4992" s="1" t="s">
        <v>54</v>
      </c>
      <c r="C4992" s="1" t="s">
        <v>36886</v>
      </c>
      <c r="D4992" s="1" t="s">
        <v>33818</v>
      </c>
      <c r="F4992" s="1" t="s">
        <v>1927</v>
      </c>
      <c r="G4992" s="3">
        <v>42944</v>
      </c>
      <c r="H4992">
        <v>1</v>
      </c>
      <c r="I4992">
        <v>1</v>
      </c>
      <c r="J4992">
        <v>0</v>
      </c>
      <c r="L4992" s="1" t="s">
        <v>40</v>
      </c>
      <c r="M4992" s="1" t="s">
        <v>40</v>
      </c>
      <c r="N4992" s="1" t="s">
        <v>40</v>
      </c>
      <c r="O4992" s="1" t="s">
        <v>40</v>
      </c>
      <c r="P4992" s="1" t="s">
        <v>40</v>
      </c>
      <c r="Q4992" s="1" t="s">
        <v>36887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K4992">
        <v>0</v>
      </c>
      <c r="AL4992">
        <v>0</v>
      </c>
      <c r="AM4992">
        <v>0</v>
      </c>
      <c r="AN4992">
        <v>0</v>
      </c>
      <c r="AQ4992" s="1" t="s">
        <v>40</v>
      </c>
      <c r="AR4992" s="1" t="s">
        <v>40</v>
      </c>
      <c r="AS4992" s="1" t="s">
        <v>40</v>
      </c>
      <c r="AT4992" s="1" t="s">
        <v>40</v>
      </c>
      <c r="AU4992" s="1" t="s">
        <v>34825</v>
      </c>
      <c r="AV4992">
        <v>7</v>
      </c>
      <c r="AW4992" s="1"/>
      <c r="AX4992" s="1"/>
      <c r="AY4992" s="1"/>
      <c r="AZ4992" s="1"/>
      <c r="BA4992">
        <v>2018</v>
      </c>
      <c r="BB4992" s="1" t="s">
        <v>39838</v>
      </c>
      <c r="BC4992" s="1" t="s">
        <v>39839</v>
      </c>
      <c r="BF4992" s="1"/>
    </row>
    <row r="4993" spans="1:58" x14ac:dyDescent="0.35">
      <c r="A4993" s="1" t="s">
        <v>39837</v>
      </c>
      <c r="B4993" s="1" t="s">
        <v>54</v>
      </c>
      <c r="C4993" s="1" t="s">
        <v>36374</v>
      </c>
      <c r="D4993" s="1" t="s">
        <v>33826</v>
      </c>
      <c r="F4993" s="1" t="s">
        <v>1927</v>
      </c>
      <c r="G4993" s="3">
        <v>42985</v>
      </c>
      <c r="H4993">
        <v>3</v>
      </c>
      <c r="I4993">
        <v>1</v>
      </c>
      <c r="J4993">
        <v>0</v>
      </c>
      <c r="L4993" s="1" t="s">
        <v>40</v>
      </c>
      <c r="M4993" s="1" t="s">
        <v>40</v>
      </c>
      <c r="N4993" s="1" t="s">
        <v>40</v>
      </c>
      <c r="O4993" s="1" t="s">
        <v>40</v>
      </c>
      <c r="P4993" s="1" t="s">
        <v>40</v>
      </c>
      <c r="Q4993" s="1" t="s">
        <v>36375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K4993">
        <v>0</v>
      </c>
      <c r="AL4993">
        <v>0</v>
      </c>
      <c r="AM4993">
        <v>0</v>
      </c>
      <c r="AN4993">
        <v>0</v>
      </c>
      <c r="AQ4993" s="1" t="s">
        <v>40</v>
      </c>
      <c r="AR4993" s="1" t="s">
        <v>40</v>
      </c>
      <c r="AS4993" s="1" t="s">
        <v>40</v>
      </c>
      <c r="AT4993" s="1" t="s">
        <v>40</v>
      </c>
      <c r="AU4993" s="1" t="s">
        <v>34205</v>
      </c>
      <c r="AV4993">
        <v>1</v>
      </c>
      <c r="AW4993" s="1"/>
      <c r="AX4993" s="1"/>
      <c r="AY4993" s="1"/>
      <c r="AZ4993" s="1"/>
      <c r="BA4993">
        <v>2018</v>
      </c>
      <c r="BB4993" s="1" t="s">
        <v>39838</v>
      </c>
      <c r="BC4993" s="1" t="s">
        <v>39839</v>
      </c>
      <c r="BF4993" s="1"/>
    </row>
    <row r="4994" spans="1:58" x14ac:dyDescent="0.35">
      <c r="A4994" s="1" t="s">
        <v>39837</v>
      </c>
      <c r="B4994" s="1" t="s">
        <v>54</v>
      </c>
      <c r="C4994" s="1" t="s">
        <v>36295</v>
      </c>
      <c r="D4994" s="1" t="s">
        <v>26507</v>
      </c>
      <c r="F4994" s="1" t="s">
        <v>1969</v>
      </c>
      <c r="G4994" s="3">
        <v>42534</v>
      </c>
      <c r="H4994">
        <v>3</v>
      </c>
      <c r="I4994">
        <v>1</v>
      </c>
      <c r="J4994">
        <v>0</v>
      </c>
      <c r="L4994" s="1" t="s">
        <v>40</v>
      </c>
      <c r="M4994" s="1" t="s">
        <v>40</v>
      </c>
      <c r="N4994" s="1" t="s">
        <v>40</v>
      </c>
      <c r="O4994" s="1" t="s">
        <v>26508</v>
      </c>
      <c r="P4994" s="1" t="s">
        <v>29311</v>
      </c>
      <c r="Q4994" s="1" t="s">
        <v>26509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K4994">
        <v>0</v>
      </c>
      <c r="AL4994">
        <v>0</v>
      </c>
      <c r="AM4994">
        <v>0</v>
      </c>
      <c r="AN4994">
        <v>0</v>
      </c>
      <c r="AQ4994" s="1" t="s">
        <v>26094</v>
      </c>
      <c r="AR4994" s="1" t="s">
        <v>30481</v>
      </c>
      <c r="AS4994" s="1" t="s">
        <v>30482</v>
      </c>
      <c r="AT4994" s="1" t="s">
        <v>18322</v>
      </c>
      <c r="AU4994" s="1" t="s">
        <v>34197</v>
      </c>
      <c r="AV4994">
        <v>1</v>
      </c>
      <c r="AW4994" s="1"/>
      <c r="AX4994" s="1"/>
      <c r="AY4994" s="1"/>
      <c r="AZ4994" s="1"/>
      <c r="BA4994">
        <v>2018</v>
      </c>
      <c r="BB4994" s="1" t="s">
        <v>39838</v>
      </c>
      <c r="BC4994" s="1" t="s">
        <v>39839</v>
      </c>
      <c r="BF4994" s="1"/>
    </row>
    <row r="4995" spans="1:58" x14ac:dyDescent="0.35">
      <c r="A4995" s="1" t="s">
        <v>39837</v>
      </c>
      <c r="B4995" s="1" t="s">
        <v>54</v>
      </c>
      <c r="C4995" s="1" t="s">
        <v>38457</v>
      </c>
      <c r="D4995" s="1" t="s">
        <v>22382</v>
      </c>
      <c r="F4995" s="1" t="s">
        <v>3881</v>
      </c>
      <c r="G4995" s="3">
        <v>42907</v>
      </c>
      <c r="H4995">
        <v>1</v>
      </c>
      <c r="I4995">
        <v>1</v>
      </c>
      <c r="J4995">
        <v>0</v>
      </c>
      <c r="L4995" s="1" t="s">
        <v>40</v>
      </c>
      <c r="M4995" s="1" t="s">
        <v>40</v>
      </c>
      <c r="N4995" s="1" t="s">
        <v>40</v>
      </c>
      <c r="O4995" s="1" t="s">
        <v>40</v>
      </c>
      <c r="P4995" s="1" t="s">
        <v>40</v>
      </c>
      <c r="Q4995" s="1" t="s">
        <v>22383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K4995">
        <v>0</v>
      </c>
      <c r="AL4995">
        <v>0</v>
      </c>
      <c r="AM4995">
        <v>0</v>
      </c>
      <c r="AN4995">
        <v>0</v>
      </c>
      <c r="AQ4995" s="1" t="s">
        <v>26523</v>
      </c>
      <c r="AR4995" s="1" t="s">
        <v>40</v>
      </c>
      <c r="AS4995" s="1" t="s">
        <v>40</v>
      </c>
      <c r="AT4995" s="1" t="s">
        <v>40</v>
      </c>
      <c r="AU4995" s="1" t="s">
        <v>34609</v>
      </c>
      <c r="AV4995">
        <v>8</v>
      </c>
      <c r="AW4995" s="1"/>
      <c r="AX4995" s="1"/>
      <c r="AY4995" s="1"/>
      <c r="AZ4995" s="1"/>
      <c r="BA4995">
        <v>2018</v>
      </c>
      <c r="BB4995" s="1" t="s">
        <v>39838</v>
      </c>
      <c r="BC4995" s="1" t="s">
        <v>39839</v>
      </c>
      <c r="BF4995" s="1"/>
    </row>
    <row r="4996" spans="1:58" x14ac:dyDescent="0.35">
      <c r="A4996" s="1" t="s">
        <v>39837</v>
      </c>
      <c r="B4996" s="1" t="s">
        <v>54</v>
      </c>
      <c r="C4996" s="1" t="s">
        <v>38410</v>
      </c>
      <c r="D4996" s="1" t="s">
        <v>38411</v>
      </c>
      <c r="F4996" s="1" t="s">
        <v>1927</v>
      </c>
      <c r="G4996" s="3">
        <v>43152</v>
      </c>
      <c r="H4996">
        <v>2</v>
      </c>
      <c r="I4996">
        <v>1</v>
      </c>
      <c r="J4996">
        <v>0</v>
      </c>
      <c r="L4996" s="1" t="s">
        <v>40</v>
      </c>
      <c r="M4996" s="1" t="s">
        <v>40</v>
      </c>
      <c r="N4996" s="1" t="s">
        <v>40</v>
      </c>
      <c r="O4996" s="1" t="s">
        <v>40</v>
      </c>
      <c r="P4996" s="1" t="s">
        <v>40</v>
      </c>
      <c r="Q4996" s="1" t="s">
        <v>38412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K4996">
        <v>0</v>
      </c>
      <c r="AL4996">
        <v>0</v>
      </c>
      <c r="AM4996">
        <v>0</v>
      </c>
      <c r="AN4996">
        <v>0</v>
      </c>
      <c r="AQ4996" s="1" t="s">
        <v>40</v>
      </c>
      <c r="AR4996" s="1" t="s">
        <v>40</v>
      </c>
      <c r="AS4996" s="1" t="s">
        <v>40</v>
      </c>
      <c r="AT4996" s="1" t="s">
        <v>40</v>
      </c>
      <c r="AU4996" s="1" t="s">
        <v>34825</v>
      </c>
      <c r="AV4996">
        <v>7</v>
      </c>
      <c r="AW4996" s="1"/>
      <c r="AX4996" s="1"/>
      <c r="AY4996" s="1"/>
      <c r="AZ4996" s="1"/>
      <c r="BA4996">
        <v>2018</v>
      </c>
      <c r="BB4996" s="1" t="s">
        <v>39838</v>
      </c>
      <c r="BC4996" s="1" t="s">
        <v>39839</v>
      </c>
      <c r="BF4996" s="1"/>
    </row>
    <row r="4997" spans="1:58" x14ac:dyDescent="0.35">
      <c r="A4997" s="1" t="s">
        <v>39837</v>
      </c>
      <c r="B4997" s="1" t="s">
        <v>54</v>
      </c>
      <c r="C4997" s="1" t="s">
        <v>36247</v>
      </c>
      <c r="D4997" s="1" t="s">
        <v>19370</v>
      </c>
      <c r="F4997" s="1" t="s">
        <v>3881</v>
      </c>
      <c r="G4997" s="3">
        <v>42986</v>
      </c>
      <c r="H4997">
        <v>2</v>
      </c>
      <c r="I4997">
        <v>1</v>
      </c>
      <c r="J4997">
        <v>0</v>
      </c>
      <c r="L4997" s="1" t="s">
        <v>40</v>
      </c>
      <c r="M4997" s="1" t="s">
        <v>40</v>
      </c>
      <c r="N4997" s="1" t="s">
        <v>40</v>
      </c>
      <c r="O4997" s="1" t="s">
        <v>40</v>
      </c>
      <c r="P4997" s="1" t="s">
        <v>40</v>
      </c>
      <c r="Q4997" s="1" t="s">
        <v>26525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K4997">
        <v>0</v>
      </c>
      <c r="AL4997">
        <v>0</v>
      </c>
      <c r="AM4997">
        <v>0</v>
      </c>
      <c r="AN4997">
        <v>0</v>
      </c>
      <c r="AQ4997" s="1" t="s">
        <v>21813</v>
      </c>
      <c r="AR4997" s="1" t="s">
        <v>40</v>
      </c>
      <c r="AS4997" s="1" t="s">
        <v>40</v>
      </c>
      <c r="AT4997" s="1" t="s">
        <v>40</v>
      </c>
      <c r="AU4997" s="1" t="s">
        <v>34501</v>
      </c>
      <c r="AV4997">
        <v>4</v>
      </c>
      <c r="AW4997" s="1"/>
      <c r="AX4997" s="1"/>
      <c r="AY4997" s="1"/>
      <c r="AZ4997" s="1"/>
      <c r="BA4997">
        <v>2018</v>
      </c>
      <c r="BB4997" s="1" t="s">
        <v>39838</v>
      </c>
      <c r="BC4997" s="1" t="s">
        <v>39839</v>
      </c>
      <c r="BF4997" s="1"/>
    </row>
    <row r="4998" spans="1:58" x14ac:dyDescent="0.35">
      <c r="A4998" s="1" t="s">
        <v>39837</v>
      </c>
      <c r="B4998" s="1" t="s">
        <v>54</v>
      </c>
      <c r="C4998" s="1" t="s">
        <v>38368</v>
      </c>
      <c r="D4998" s="1" t="s">
        <v>19449</v>
      </c>
      <c r="F4998" s="1" t="s">
        <v>64</v>
      </c>
      <c r="G4998" s="3">
        <v>42194</v>
      </c>
      <c r="H4998">
        <v>2</v>
      </c>
      <c r="I4998">
        <v>1</v>
      </c>
      <c r="J4998">
        <v>0</v>
      </c>
      <c r="L4998" s="1" t="s">
        <v>40</v>
      </c>
      <c r="M4998" s="1" t="s">
        <v>40</v>
      </c>
      <c r="N4998" s="1" t="s">
        <v>40</v>
      </c>
      <c r="O4998" s="1" t="s">
        <v>40</v>
      </c>
      <c r="P4998" s="1" t="s">
        <v>40</v>
      </c>
      <c r="Q4998" s="1" t="s">
        <v>1945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K4998">
        <v>0</v>
      </c>
      <c r="AL4998">
        <v>0</v>
      </c>
      <c r="AM4998">
        <v>0</v>
      </c>
      <c r="AN4998">
        <v>0</v>
      </c>
      <c r="AQ4998" s="1" t="s">
        <v>25102</v>
      </c>
      <c r="AR4998" s="1" t="s">
        <v>40</v>
      </c>
      <c r="AS4998" s="1" t="s">
        <v>40</v>
      </c>
      <c r="AT4998" s="1" t="s">
        <v>40</v>
      </c>
      <c r="AU4998" s="1" t="s">
        <v>34093</v>
      </c>
      <c r="AV4998">
        <v>7</v>
      </c>
      <c r="AW4998" s="1"/>
      <c r="AX4998" s="1"/>
      <c r="AY4998" s="1"/>
      <c r="AZ4998" s="1"/>
      <c r="BA4998">
        <v>2018</v>
      </c>
      <c r="BB4998" s="1" t="s">
        <v>39838</v>
      </c>
      <c r="BC4998" s="1" t="s">
        <v>39839</v>
      </c>
      <c r="BF4998" s="1"/>
    </row>
    <row r="4999" spans="1:58" x14ac:dyDescent="0.35">
      <c r="A4999" s="1" t="s">
        <v>39837</v>
      </c>
      <c r="B4999" s="1" t="s">
        <v>54</v>
      </c>
      <c r="C4999" s="1" t="s">
        <v>3392</v>
      </c>
      <c r="D4999" s="1" t="s">
        <v>18941</v>
      </c>
      <c r="F4999" s="1" t="s">
        <v>1969</v>
      </c>
      <c r="G4999" s="3">
        <v>40445</v>
      </c>
      <c r="H4999">
        <v>2</v>
      </c>
      <c r="I4999">
        <v>1</v>
      </c>
      <c r="J4999">
        <v>0</v>
      </c>
      <c r="L4999" s="1" t="s">
        <v>40</v>
      </c>
      <c r="M4999" s="1" t="s">
        <v>40</v>
      </c>
      <c r="N4999" s="1" t="s">
        <v>40</v>
      </c>
      <c r="O4999" s="1" t="s">
        <v>9461</v>
      </c>
      <c r="P4999" s="1" t="s">
        <v>3393</v>
      </c>
      <c r="Q4999" s="1" t="s">
        <v>3394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K4999">
        <v>0</v>
      </c>
      <c r="AL4999">
        <v>0</v>
      </c>
      <c r="AM4999">
        <v>0</v>
      </c>
      <c r="AN4999">
        <v>0</v>
      </c>
      <c r="AQ4999" s="1" t="s">
        <v>18654</v>
      </c>
      <c r="AR4999" s="1" t="s">
        <v>11908</v>
      </c>
      <c r="AS4999" s="1" t="s">
        <v>11908</v>
      </c>
      <c r="AT4999" s="1" t="s">
        <v>18942</v>
      </c>
      <c r="AU4999" s="1" t="s">
        <v>34169</v>
      </c>
      <c r="AV4999">
        <v>8</v>
      </c>
      <c r="AW4999" s="1"/>
      <c r="AX4999" s="1"/>
      <c r="AY4999" s="1"/>
      <c r="AZ4999" s="1"/>
      <c r="BA4999">
        <v>2018</v>
      </c>
      <c r="BB4999" s="1" t="s">
        <v>39838</v>
      </c>
      <c r="BC4999" s="1" t="s">
        <v>39839</v>
      </c>
      <c r="BF4999" s="1"/>
    </row>
    <row r="5000" spans="1:58" x14ac:dyDescent="0.35">
      <c r="A5000" s="1" t="s">
        <v>39837</v>
      </c>
      <c r="B5000" s="1" t="s">
        <v>54</v>
      </c>
      <c r="C5000" s="1" t="s">
        <v>37751</v>
      </c>
      <c r="D5000" s="1" t="s">
        <v>33847</v>
      </c>
      <c r="F5000" s="1" t="s">
        <v>1927</v>
      </c>
      <c r="G5000" s="3">
        <v>42971</v>
      </c>
      <c r="H5000">
        <v>2</v>
      </c>
      <c r="I5000">
        <v>1</v>
      </c>
      <c r="J5000">
        <v>0</v>
      </c>
      <c r="L5000" s="1" t="s">
        <v>40</v>
      </c>
      <c r="M5000" s="1" t="s">
        <v>40</v>
      </c>
      <c r="N5000" s="1" t="s">
        <v>40</v>
      </c>
      <c r="O5000" s="1" t="s">
        <v>40</v>
      </c>
      <c r="P5000" s="1" t="s">
        <v>40</v>
      </c>
      <c r="Q5000" s="1" t="s">
        <v>37752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K5000">
        <v>0</v>
      </c>
      <c r="AL5000">
        <v>0</v>
      </c>
      <c r="AM5000">
        <v>0</v>
      </c>
      <c r="AN5000">
        <v>0</v>
      </c>
      <c r="AQ5000" s="1" t="s">
        <v>40</v>
      </c>
      <c r="AR5000" s="1" t="s">
        <v>40</v>
      </c>
      <c r="AS5000" s="1" t="s">
        <v>40</v>
      </c>
      <c r="AT5000" s="1" t="s">
        <v>40</v>
      </c>
      <c r="AU5000" s="1" t="s">
        <v>34609</v>
      </c>
      <c r="AV5000">
        <v>8</v>
      </c>
      <c r="AW5000" s="1"/>
      <c r="AX5000" s="1"/>
      <c r="AY5000" s="1"/>
      <c r="AZ5000" s="1"/>
      <c r="BA5000">
        <v>2018</v>
      </c>
      <c r="BB5000" s="1" t="s">
        <v>39838</v>
      </c>
      <c r="BC5000" s="1" t="s">
        <v>39839</v>
      </c>
      <c r="BF5000" s="1"/>
    </row>
    <row r="5001" spans="1:58" x14ac:dyDescent="0.35">
      <c r="A5001" s="1" t="s">
        <v>39837</v>
      </c>
      <c r="B5001" s="1" t="s">
        <v>54</v>
      </c>
      <c r="C5001" s="1" t="s">
        <v>37588</v>
      </c>
      <c r="D5001" s="1" t="s">
        <v>37589</v>
      </c>
      <c r="F5001" s="1" t="s">
        <v>1927</v>
      </c>
      <c r="G5001" s="3">
        <v>43140</v>
      </c>
      <c r="H5001">
        <v>2</v>
      </c>
      <c r="I5001">
        <v>1</v>
      </c>
      <c r="J5001">
        <v>0</v>
      </c>
      <c r="L5001" s="1" t="s">
        <v>40</v>
      </c>
      <c r="M5001" s="1" t="s">
        <v>40</v>
      </c>
      <c r="N5001" s="1" t="s">
        <v>40</v>
      </c>
      <c r="O5001" s="1" t="s">
        <v>40</v>
      </c>
      <c r="P5001" s="1" t="s">
        <v>40</v>
      </c>
      <c r="Q5001" s="1" t="s">
        <v>3759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K5001">
        <v>0</v>
      </c>
      <c r="AL5001">
        <v>0</v>
      </c>
      <c r="AM5001">
        <v>0</v>
      </c>
      <c r="AN5001">
        <v>0</v>
      </c>
      <c r="AQ5001" s="1" t="s">
        <v>40</v>
      </c>
      <c r="AR5001" s="1" t="s">
        <v>40</v>
      </c>
      <c r="AS5001" s="1" t="s">
        <v>40</v>
      </c>
      <c r="AT5001" s="1" t="s">
        <v>40</v>
      </c>
      <c r="AU5001" s="1" t="s">
        <v>34235</v>
      </c>
      <c r="AV5001">
        <v>11</v>
      </c>
      <c r="AW5001" s="1"/>
      <c r="AX5001" s="1"/>
      <c r="AY5001" s="1"/>
      <c r="AZ5001" s="1"/>
      <c r="BA5001">
        <v>2018</v>
      </c>
      <c r="BB5001" s="1" t="s">
        <v>39838</v>
      </c>
      <c r="BC5001" s="1" t="s">
        <v>39839</v>
      </c>
      <c r="BF5001" s="1"/>
    </row>
    <row r="5002" spans="1:58" x14ac:dyDescent="0.35">
      <c r="A5002" s="1" t="s">
        <v>39837</v>
      </c>
      <c r="B5002" s="1" t="s">
        <v>54</v>
      </c>
      <c r="C5002" s="1" t="s">
        <v>38615</v>
      </c>
      <c r="D5002" s="1" t="s">
        <v>19637</v>
      </c>
      <c r="F5002" s="1" t="s">
        <v>64</v>
      </c>
      <c r="G5002" s="3">
        <v>42944</v>
      </c>
      <c r="H5002">
        <v>2</v>
      </c>
      <c r="I5002">
        <v>1</v>
      </c>
      <c r="J5002">
        <v>0</v>
      </c>
      <c r="L5002" s="1" t="s">
        <v>40</v>
      </c>
      <c r="M5002" s="1" t="s">
        <v>40</v>
      </c>
      <c r="N5002" s="1" t="s">
        <v>40</v>
      </c>
      <c r="O5002" s="1" t="s">
        <v>40</v>
      </c>
      <c r="P5002" s="1" t="s">
        <v>40</v>
      </c>
      <c r="Q5002" s="1" t="s">
        <v>26555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K5002">
        <v>0</v>
      </c>
      <c r="AL5002">
        <v>0</v>
      </c>
      <c r="AM5002">
        <v>0</v>
      </c>
      <c r="AN5002">
        <v>0</v>
      </c>
      <c r="AQ5002" s="1" t="s">
        <v>25102</v>
      </c>
      <c r="AR5002" s="1" t="s">
        <v>40</v>
      </c>
      <c r="AS5002" s="1" t="s">
        <v>40</v>
      </c>
      <c r="AT5002" s="1" t="s">
        <v>40</v>
      </c>
      <c r="AU5002" s="1" t="s">
        <v>34501</v>
      </c>
      <c r="AV5002">
        <v>4</v>
      </c>
      <c r="AW5002" s="1"/>
      <c r="AX5002" s="1"/>
      <c r="AY5002" s="1"/>
      <c r="AZ5002" s="1"/>
      <c r="BA5002">
        <v>2018</v>
      </c>
      <c r="BB5002" s="1" t="s">
        <v>39838</v>
      </c>
      <c r="BC5002" s="1" t="s">
        <v>39839</v>
      </c>
      <c r="BF5002" s="1"/>
    </row>
    <row r="5003" spans="1:58" x14ac:dyDescent="0.35">
      <c r="A5003" s="1" t="s">
        <v>39837</v>
      </c>
      <c r="B5003" s="1" t="s">
        <v>54</v>
      </c>
      <c r="C5003" s="1" t="s">
        <v>36902</v>
      </c>
      <c r="D5003" s="1" t="s">
        <v>36903</v>
      </c>
      <c r="F5003" s="1" t="s">
        <v>4967</v>
      </c>
      <c r="G5003" s="3">
        <v>43280</v>
      </c>
      <c r="H5003">
        <v>14</v>
      </c>
      <c r="I5003">
        <v>1</v>
      </c>
      <c r="J5003">
        <v>0</v>
      </c>
      <c r="L5003" s="1" t="s">
        <v>40</v>
      </c>
      <c r="M5003" s="1" t="s">
        <v>40</v>
      </c>
      <c r="N5003" s="1" t="s">
        <v>40</v>
      </c>
      <c r="O5003" s="1" t="s">
        <v>36904</v>
      </c>
      <c r="P5003" s="1" t="s">
        <v>36905</v>
      </c>
      <c r="Q5003" s="1" t="s">
        <v>4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K5003">
        <v>0</v>
      </c>
      <c r="AL5003">
        <v>0</v>
      </c>
      <c r="AM5003">
        <v>0</v>
      </c>
      <c r="AN5003">
        <v>0</v>
      </c>
      <c r="AQ5003" s="1" t="s">
        <v>33777</v>
      </c>
      <c r="AR5003" s="1" t="s">
        <v>40</v>
      </c>
      <c r="AS5003" s="1" t="s">
        <v>40</v>
      </c>
      <c r="AT5003" s="1" t="s">
        <v>40</v>
      </c>
      <c r="AU5003" s="1" t="s">
        <v>34496</v>
      </c>
      <c r="AV5003">
        <v>2</v>
      </c>
      <c r="AW5003" s="1"/>
      <c r="AX5003" s="1"/>
      <c r="AY5003" s="1"/>
      <c r="AZ5003" s="1"/>
      <c r="BA5003">
        <v>2018</v>
      </c>
      <c r="BB5003" s="1" t="s">
        <v>39838</v>
      </c>
      <c r="BC5003" s="1" t="s">
        <v>39839</v>
      </c>
      <c r="BF5003" s="1"/>
    </row>
    <row r="5004" spans="1:58" x14ac:dyDescent="0.35">
      <c r="A5004" s="1" t="s">
        <v>39837</v>
      </c>
      <c r="B5004" s="1" t="s">
        <v>54</v>
      </c>
      <c r="C5004" s="1" t="s">
        <v>39877</v>
      </c>
      <c r="D5004" s="1" t="s">
        <v>26560</v>
      </c>
      <c r="F5004" s="1" t="s">
        <v>3881</v>
      </c>
      <c r="G5004" s="3">
        <v>43131</v>
      </c>
      <c r="H5004">
        <v>3</v>
      </c>
      <c r="I5004">
        <v>1</v>
      </c>
      <c r="J5004">
        <v>0</v>
      </c>
      <c r="L5004" s="1" t="s">
        <v>40</v>
      </c>
      <c r="M5004" s="1" t="s">
        <v>40</v>
      </c>
      <c r="N5004" s="1" t="s">
        <v>40</v>
      </c>
      <c r="O5004" s="1" t="s">
        <v>26561</v>
      </c>
      <c r="P5004" s="1" t="s">
        <v>31311</v>
      </c>
      <c r="Q5004" s="1" t="s">
        <v>26562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K5004">
        <v>0</v>
      </c>
      <c r="AL5004">
        <v>0</v>
      </c>
      <c r="AM5004">
        <v>0</v>
      </c>
      <c r="AN5004">
        <v>0</v>
      </c>
      <c r="AQ5004" s="1" t="s">
        <v>16387</v>
      </c>
      <c r="AR5004" s="1" t="s">
        <v>31312</v>
      </c>
      <c r="AS5004" s="1" t="s">
        <v>31312</v>
      </c>
      <c r="AT5004" s="1" t="s">
        <v>40</v>
      </c>
      <c r="AU5004" s="1" t="s">
        <v>34181</v>
      </c>
      <c r="AV5004">
        <v>2</v>
      </c>
      <c r="AW5004" s="1"/>
      <c r="AX5004" s="1"/>
      <c r="AY5004" s="1"/>
      <c r="AZ5004" s="1"/>
      <c r="BA5004">
        <v>2018</v>
      </c>
      <c r="BB5004" s="1" t="s">
        <v>39838</v>
      </c>
      <c r="BC5004" s="1" t="s">
        <v>39839</v>
      </c>
      <c r="BF5004" s="1"/>
    </row>
    <row r="5005" spans="1:58" x14ac:dyDescent="0.35">
      <c r="A5005" s="1" t="s">
        <v>39837</v>
      </c>
      <c r="B5005" s="1" t="s">
        <v>54</v>
      </c>
      <c r="C5005" s="1" t="s">
        <v>36596</v>
      </c>
      <c r="D5005" s="1" t="s">
        <v>26570</v>
      </c>
      <c r="F5005" s="1" t="s">
        <v>64</v>
      </c>
      <c r="G5005" s="3">
        <v>42930</v>
      </c>
      <c r="H5005">
        <v>3</v>
      </c>
      <c r="I5005">
        <v>1</v>
      </c>
      <c r="J5005">
        <v>0</v>
      </c>
      <c r="L5005" s="1" t="s">
        <v>40</v>
      </c>
      <c r="M5005" s="1" t="s">
        <v>40</v>
      </c>
      <c r="N5005" s="1" t="s">
        <v>40</v>
      </c>
      <c r="O5005" s="1" t="s">
        <v>30953</v>
      </c>
      <c r="P5005" s="1" t="s">
        <v>26571</v>
      </c>
      <c r="Q5005" s="1" t="s">
        <v>26571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K5005">
        <v>0</v>
      </c>
      <c r="AL5005">
        <v>0</v>
      </c>
      <c r="AM5005">
        <v>0</v>
      </c>
      <c r="AN5005">
        <v>0</v>
      </c>
      <c r="AQ5005" s="1" t="s">
        <v>25053</v>
      </c>
      <c r="AR5005" s="1" t="s">
        <v>30954</v>
      </c>
      <c r="AS5005" s="1" t="s">
        <v>40</v>
      </c>
      <c r="AT5005" s="1" t="s">
        <v>30955</v>
      </c>
      <c r="AU5005" s="1" t="s">
        <v>34085</v>
      </c>
      <c r="AV5005">
        <v>8</v>
      </c>
      <c r="AW5005" s="1"/>
      <c r="AX5005" s="1"/>
      <c r="AY5005" s="1"/>
      <c r="AZ5005" s="1"/>
      <c r="BA5005">
        <v>2018</v>
      </c>
      <c r="BB5005" s="1" t="s">
        <v>39838</v>
      </c>
      <c r="BC5005" s="1" t="s">
        <v>39839</v>
      </c>
      <c r="BF5005" s="1"/>
    </row>
    <row r="5006" spans="1:58" x14ac:dyDescent="0.35">
      <c r="A5006" s="1" t="s">
        <v>39837</v>
      </c>
      <c r="B5006" s="1" t="s">
        <v>54</v>
      </c>
      <c r="C5006" s="1" t="s">
        <v>36980</v>
      </c>
      <c r="D5006" s="1" t="s">
        <v>36981</v>
      </c>
      <c r="F5006" s="1" t="s">
        <v>4967</v>
      </c>
      <c r="G5006" s="3">
        <v>43307</v>
      </c>
      <c r="H5006">
        <v>10</v>
      </c>
      <c r="I5006">
        <v>1</v>
      </c>
      <c r="J5006">
        <v>0</v>
      </c>
      <c r="L5006" s="1" t="s">
        <v>40</v>
      </c>
      <c r="M5006" s="1" t="s">
        <v>40</v>
      </c>
      <c r="N5006" s="1" t="s">
        <v>40</v>
      </c>
      <c r="O5006" s="1" t="s">
        <v>39785</v>
      </c>
      <c r="P5006" s="1" t="s">
        <v>36984</v>
      </c>
      <c r="Q5006" s="1" t="s">
        <v>4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K5006">
        <v>0</v>
      </c>
      <c r="AL5006">
        <v>0</v>
      </c>
      <c r="AM5006">
        <v>0</v>
      </c>
      <c r="AN5006">
        <v>0</v>
      </c>
      <c r="AQ5006" s="1" t="s">
        <v>33153</v>
      </c>
      <c r="AR5006" s="1" t="s">
        <v>40</v>
      </c>
      <c r="AS5006" s="1" t="s">
        <v>40</v>
      </c>
      <c r="AT5006" s="1" t="s">
        <v>40</v>
      </c>
      <c r="AU5006" s="1" t="s">
        <v>34181</v>
      </c>
      <c r="AV5006">
        <v>2</v>
      </c>
      <c r="AW5006" s="1"/>
      <c r="AX5006" s="1"/>
      <c r="AY5006" s="1"/>
      <c r="AZ5006" s="1"/>
      <c r="BA5006">
        <v>2018</v>
      </c>
      <c r="BB5006" s="1" t="s">
        <v>39838</v>
      </c>
      <c r="BC5006" s="1" t="s">
        <v>39839</v>
      </c>
      <c r="BF5006" s="1"/>
    </row>
    <row r="5007" spans="1:58" x14ac:dyDescent="0.35">
      <c r="A5007" s="1" t="s">
        <v>39837</v>
      </c>
      <c r="B5007" s="1" t="s">
        <v>54</v>
      </c>
      <c r="C5007" s="1" t="s">
        <v>36980</v>
      </c>
      <c r="D5007" s="1" t="s">
        <v>36981</v>
      </c>
      <c r="F5007" s="1" t="s">
        <v>4967</v>
      </c>
      <c r="G5007" s="3">
        <v>43306</v>
      </c>
      <c r="H5007">
        <v>10</v>
      </c>
      <c r="I5007">
        <v>1</v>
      </c>
      <c r="J5007">
        <v>0</v>
      </c>
      <c r="L5007" s="1" t="s">
        <v>40</v>
      </c>
      <c r="M5007" s="1" t="s">
        <v>40</v>
      </c>
      <c r="N5007" s="1" t="s">
        <v>40</v>
      </c>
      <c r="O5007" s="1" t="s">
        <v>36982</v>
      </c>
      <c r="P5007" s="1" t="s">
        <v>36983</v>
      </c>
      <c r="Q5007" s="1" t="s">
        <v>4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K5007">
        <v>0</v>
      </c>
      <c r="AL5007">
        <v>0</v>
      </c>
      <c r="AM5007">
        <v>0</v>
      </c>
      <c r="AN5007">
        <v>0</v>
      </c>
      <c r="AQ5007" s="1" t="s">
        <v>33153</v>
      </c>
      <c r="AR5007" s="1" t="s">
        <v>40</v>
      </c>
      <c r="AS5007" s="1" t="s">
        <v>40</v>
      </c>
      <c r="AT5007" s="1" t="s">
        <v>40</v>
      </c>
      <c r="AU5007" s="1" t="s">
        <v>34181</v>
      </c>
      <c r="AV5007">
        <v>2</v>
      </c>
      <c r="AW5007" s="1"/>
      <c r="AX5007" s="1"/>
      <c r="AY5007" s="1"/>
      <c r="AZ5007" s="1"/>
      <c r="BA5007">
        <v>2018</v>
      </c>
      <c r="BB5007" s="1" t="s">
        <v>39838</v>
      </c>
      <c r="BC5007" s="1" t="s">
        <v>39839</v>
      </c>
      <c r="BF5007" s="1"/>
    </row>
    <row r="5008" spans="1:58" x14ac:dyDescent="0.35">
      <c r="A5008" s="1" t="s">
        <v>39837</v>
      </c>
      <c r="B5008" s="1" t="s">
        <v>54</v>
      </c>
      <c r="C5008" s="1" t="s">
        <v>37673</v>
      </c>
      <c r="D5008" s="1" t="s">
        <v>26381</v>
      </c>
      <c r="F5008" s="1" t="s">
        <v>1969</v>
      </c>
      <c r="G5008" s="3">
        <v>42412</v>
      </c>
      <c r="H5008">
        <v>3</v>
      </c>
      <c r="I5008">
        <v>1</v>
      </c>
      <c r="J5008">
        <v>0</v>
      </c>
      <c r="L5008" s="1" t="s">
        <v>40</v>
      </c>
      <c r="M5008" s="1" t="s">
        <v>40</v>
      </c>
      <c r="N5008" s="1" t="s">
        <v>40</v>
      </c>
      <c r="O5008" s="1" t="s">
        <v>26382</v>
      </c>
      <c r="P5008" s="1" t="s">
        <v>26383</v>
      </c>
      <c r="Q5008" s="1" t="s">
        <v>26383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K5008">
        <v>0</v>
      </c>
      <c r="AL5008">
        <v>0</v>
      </c>
      <c r="AM5008">
        <v>0</v>
      </c>
      <c r="AN5008">
        <v>0</v>
      </c>
      <c r="AQ5008" s="1" t="s">
        <v>25042</v>
      </c>
      <c r="AR5008" s="1" t="s">
        <v>30965</v>
      </c>
      <c r="AS5008" s="1" t="s">
        <v>30966</v>
      </c>
      <c r="AT5008" s="1" t="s">
        <v>40</v>
      </c>
      <c r="AU5008" s="1" t="s">
        <v>34609</v>
      </c>
      <c r="AV5008">
        <v>8</v>
      </c>
      <c r="AW5008" s="1"/>
      <c r="AX5008" s="1"/>
      <c r="AY5008" s="1"/>
      <c r="AZ5008" s="1"/>
      <c r="BA5008">
        <v>2018</v>
      </c>
      <c r="BB5008" s="1" t="s">
        <v>39838</v>
      </c>
      <c r="BC5008" s="1" t="s">
        <v>39839</v>
      </c>
      <c r="BF5008" s="1"/>
    </row>
    <row r="5009" spans="1:58" x14ac:dyDescent="0.35">
      <c r="A5009" s="1" t="s">
        <v>39837</v>
      </c>
      <c r="B5009" s="1" t="s">
        <v>54</v>
      </c>
      <c r="C5009" s="1" t="s">
        <v>38502</v>
      </c>
      <c r="D5009" s="1" t="s">
        <v>26544</v>
      </c>
      <c r="F5009" s="1" t="s">
        <v>64</v>
      </c>
      <c r="G5009" s="3">
        <v>42706</v>
      </c>
      <c r="H5009">
        <v>2</v>
      </c>
      <c r="I5009">
        <v>1</v>
      </c>
      <c r="J5009">
        <v>0</v>
      </c>
      <c r="L5009" s="1" t="s">
        <v>40</v>
      </c>
      <c r="M5009" s="1" t="s">
        <v>40</v>
      </c>
      <c r="N5009" s="1" t="s">
        <v>40</v>
      </c>
      <c r="O5009" s="1" t="s">
        <v>26545</v>
      </c>
      <c r="P5009" s="1" t="s">
        <v>29320</v>
      </c>
      <c r="Q5009" s="1" t="s">
        <v>26546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K5009">
        <v>0</v>
      </c>
      <c r="AL5009">
        <v>0</v>
      </c>
      <c r="AM5009">
        <v>0</v>
      </c>
      <c r="AN5009">
        <v>0</v>
      </c>
      <c r="AQ5009" s="1" t="s">
        <v>25102</v>
      </c>
      <c r="AR5009" s="1" t="s">
        <v>31313</v>
      </c>
      <c r="AS5009" s="1" t="s">
        <v>31314</v>
      </c>
      <c r="AT5009" s="1" t="s">
        <v>40</v>
      </c>
      <c r="AU5009" s="1" t="s">
        <v>34093</v>
      </c>
      <c r="AV5009">
        <v>11</v>
      </c>
      <c r="AW5009" s="1"/>
      <c r="AX5009" s="1"/>
      <c r="AY5009" s="1"/>
      <c r="AZ5009" s="1"/>
      <c r="BA5009">
        <v>2018</v>
      </c>
      <c r="BB5009" s="1" t="s">
        <v>39838</v>
      </c>
      <c r="BC5009" s="1" t="s">
        <v>39839</v>
      </c>
      <c r="BF5009" s="1"/>
    </row>
    <row r="5010" spans="1:58" x14ac:dyDescent="0.35">
      <c r="A5010" s="1" t="s">
        <v>39837</v>
      </c>
      <c r="B5010" s="1" t="s">
        <v>54</v>
      </c>
      <c r="C5010" s="1" t="s">
        <v>37768</v>
      </c>
      <c r="D5010" s="1" t="s">
        <v>26580</v>
      </c>
      <c r="F5010" s="1" t="s">
        <v>1969</v>
      </c>
      <c r="G5010" s="3">
        <v>42611</v>
      </c>
      <c r="H5010">
        <v>2</v>
      </c>
      <c r="I5010">
        <v>1</v>
      </c>
      <c r="J5010">
        <v>0</v>
      </c>
      <c r="L5010" s="1" t="s">
        <v>40</v>
      </c>
      <c r="M5010" s="1" t="s">
        <v>40</v>
      </c>
      <c r="N5010" s="1" t="s">
        <v>40</v>
      </c>
      <c r="O5010" s="1" t="s">
        <v>40</v>
      </c>
      <c r="P5010" s="1" t="s">
        <v>40</v>
      </c>
      <c r="Q5010" s="1" t="s">
        <v>31316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K5010">
        <v>0</v>
      </c>
      <c r="AL5010">
        <v>0</v>
      </c>
      <c r="AM5010">
        <v>0</v>
      </c>
      <c r="AN5010">
        <v>0</v>
      </c>
      <c r="AQ5010" s="1" t="s">
        <v>25003</v>
      </c>
      <c r="AR5010" s="1" t="s">
        <v>40</v>
      </c>
      <c r="AS5010" s="1" t="s">
        <v>40</v>
      </c>
      <c r="AT5010" s="1" t="s">
        <v>40</v>
      </c>
      <c r="AU5010" s="1" t="s">
        <v>34235</v>
      </c>
      <c r="AV5010">
        <v>10</v>
      </c>
      <c r="AW5010" s="1"/>
      <c r="AX5010" s="1"/>
      <c r="AY5010" s="1"/>
      <c r="AZ5010" s="1"/>
      <c r="BA5010">
        <v>2018</v>
      </c>
      <c r="BB5010" s="1" t="s">
        <v>39838</v>
      </c>
      <c r="BC5010" s="1" t="s">
        <v>39839</v>
      </c>
      <c r="BF5010" s="1"/>
    </row>
    <row r="5011" spans="1:58" x14ac:dyDescent="0.35">
      <c r="A5011" s="1" t="s">
        <v>39837</v>
      </c>
      <c r="B5011" s="1" t="s">
        <v>54</v>
      </c>
      <c r="C5011" s="1" t="s">
        <v>36768</v>
      </c>
      <c r="D5011" s="1" t="s">
        <v>36769</v>
      </c>
      <c r="F5011" s="1" t="s">
        <v>1927</v>
      </c>
      <c r="G5011" s="3">
        <v>43124</v>
      </c>
      <c r="H5011">
        <v>2</v>
      </c>
      <c r="I5011">
        <v>1</v>
      </c>
      <c r="J5011">
        <v>0</v>
      </c>
      <c r="L5011" s="1" t="s">
        <v>40</v>
      </c>
      <c r="M5011" s="1" t="s">
        <v>40</v>
      </c>
      <c r="N5011" s="1" t="s">
        <v>40</v>
      </c>
      <c r="O5011" s="1" t="s">
        <v>40</v>
      </c>
      <c r="P5011" s="1" t="s">
        <v>40</v>
      </c>
      <c r="Q5011" s="1" t="s">
        <v>3677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K5011">
        <v>0</v>
      </c>
      <c r="AL5011">
        <v>0</v>
      </c>
      <c r="AM5011">
        <v>0</v>
      </c>
      <c r="AN5011">
        <v>0</v>
      </c>
      <c r="AQ5011" s="1" t="s">
        <v>40</v>
      </c>
      <c r="AR5011" s="1" t="s">
        <v>40</v>
      </c>
      <c r="AS5011" s="1" t="s">
        <v>40</v>
      </c>
      <c r="AT5011" s="1" t="s">
        <v>40</v>
      </c>
      <c r="AU5011" s="1" t="s">
        <v>34501</v>
      </c>
      <c r="AV5011">
        <v>4</v>
      </c>
      <c r="AW5011" s="1"/>
      <c r="AX5011" s="1"/>
      <c r="AY5011" s="1"/>
      <c r="AZ5011" s="1"/>
      <c r="BA5011">
        <v>2018</v>
      </c>
      <c r="BB5011" s="1" t="s">
        <v>39838</v>
      </c>
      <c r="BC5011" s="1" t="s">
        <v>39839</v>
      </c>
      <c r="BF5011" s="1"/>
    </row>
    <row r="5012" spans="1:58" x14ac:dyDescent="0.35">
      <c r="A5012" s="1" t="s">
        <v>39837</v>
      </c>
      <c r="B5012" s="1" t="s">
        <v>54</v>
      </c>
      <c r="C5012" s="1" t="s">
        <v>36719</v>
      </c>
      <c r="D5012" s="1" t="s">
        <v>33836</v>
      </c>
      <c r="F5012" s="1" t="s">
        <v>1927</v>
      </c>
      <c r="G5012" s="3">
        <v>43077</v>
      </c>
      <c r="H5012">
        <v>2</v>
      </c>
      <c r="I5012">
        <v>1</v>
      </c>
      <c r="J5012">
        <v>0</v>
      </c>
      <c r="L5012" s="1" t="s">
        <v>40</v>
      </c>
      <c r="M5012" s="1" t="s">
        <v>40</v>
      </c>
      <c r="N5012" s="1" t="s">
        <v>40</v>
      </c>
      <c r="O5012" s="1" t="s">
        <v>40</v>
      </c>
      <c r="P5012" s="1" t="s">
        <v>40</v>
      </c>
      <c r="Q5012" s="1" t="s">
        <v>3672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K5012">
        <v>0</v>
      </c>
      <c r="AL5012">
        <v>0</v>
      </c>
      <c r="AM5012">
        <v>0</v>
      </c>
      <c r="AN5012">
        <v>0</v>
      </c>
      <c r="AQ5012" s="1" t="s">
        <v>40</v>
      </c>
      <c r="AR5012" s="1" t="s">
        <v>40</v>
      </c>
      <c r="AS5012" s="1" t="s">
        <v>40</v>
      </c>
      <c r="AT5012" s="1" t="s">
        <v>40</v>
      </c>
      <c r="AU5012" s="1" t="s">
        <v>34501</v>
      </c>
      <c r="AV5012">
        <v>4</v>
      </c>
      <c r="AW5012" s="1"/>
      <c r="AX5012" s="1"/>
      <c r="AY5012" s="1"/>
      <c r="AZ5012" s="1"/>
      <c r="BA5012">
        <v>2018</v>
      </c>
      <c r="BB5012" s="1" t="s">
        <v>39838</v>
      </c>
      <c r="BC5012" s="1" t="s">
        <v>39839</v>
      </c>
      <c r="BF5012" s="1"/>
    </row>
    <row r="5013" spans="1:58" x14ac:dyDescent="0.35">
      <c r="A5013" s="1" t="s">
        <v>39837</v>
      </c>
      <c r="B5013" s="1" t="s">
        <v>54</v>
      </c>
      <c r="C5013" s="1" t="s">
        <v>36419</v>
      </c>
      <c r="D5013" s="1" t="s">
        <v>33843</v>
      </c>
      <c r="F5013" s="1" t="s">
        <v>1927</v>
      </c>
      <c r="G5013" s="3">
        <v>43035</v>
      </c>
      <c r="H5013">
        <v>2</v>
      </c>
      <c r="I5013">
        <v>1</v>
      </c>
      <c r="J5013">
        <v>0</v>
      </c>
      <c r="L5013" s="1" t="s">
        <v>40</v>
      </c>
      <c r="M5013" s="1" t="s">
        <v>40</v>
      </c>
      <c r="N5013" s="1" t="s">
        <v>40</v>
      </c>
      <c r="O5013" s="1" t="s">
        <v>40</v>
      </c>
      <c r="P5013" s="1" t="s">
        <v>40</v>
      </c>
      <c r="Q5013" s="1" t="s">
        <v>3642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K5013">
        <v>0</v>
      </c>
      <c r="AL5013">
        <v>0</v>
      </c>
      <c r="AM5013">
        <v>0</v>
      </c>
      <c r="AN5013">
        <v>0</v>
      </c>
      <c r="AQ5013" s="1" t="s">
        <v>40</v>
      </c>
      <c r="AR5013" s="1" t="s">
        <v>40</v>
      </c>
      <c r="AS5013" s="1" t="s">
        <v>40</v>
      </c>
      <c r="AT5013" s="1" t="s">
        <v>40</v>
      </c>
      <c r="AU5013" s="1" t="s">
        <v>34205</v>
      </c>
      <c r="AV5013">
        <v>1</v>
      </c>
      <c r="AW5013" s="1"/>
      <c r="AX5013" s="1"/>
      <c r="AY5013" s="1"/>
      <c r="AZ5013" s="1"/>
      <c r="BA5013">
        <v>2018</v>
      </c>
      <c r="BB5013" s="1" t="s">
        <v>39838</v>
      </c>
      <c r="BC5013" s="1" t="s">
        <v>39839</v>
      </c>
      <c r="BF5013" s="1"/>
    </row>
    <row r="5014" spans="1:58" x14ac:dyDescent="0.35">
      <c r="A5014" s="1" t="s">
        <v>39837</v>
      </c>
      <c r="B5014" s="1" t="s">
        <v>54</v>
      </c>
      <c r="C5014" s="1" t="s">
        <v>36417</v>
      </c>
      <c r="D5014" s="1" t="s">
        <v>33423</v>
      </c>
      <c r="F5014" s="1" t="s">
        <v>64</v>
      </c>
      <c r="G5014" s="3">
        <v>43118</v>
      </c>
      <c r="H5014">
        <v>3</v>
      </c>
      <c r="I5014">
        <v>1</v>
      </c>
      <c r="J5014">
        <v>0</v>
      </c>
      <c r="L5014" s="1" t="s">
        <v>40</v>
      </c>
      <c r="M5014" s="1" t="s">
        <v>40</v>
      </c>
      <c r="N5014" s="1" t="s">
        <v>40</v>
      </c>
      <c r="O5014" s="1" t="s">
        <v>40</v>
      </c>
      <c r="P5014" s="1" t="s">
        <v>40</v>
      </c>
      <c r="Q5014" s="1" t="s">
        <v>33424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K5014">
        <v>0</v>
      </c>
      <c r="AL5014">
        <v>0</v>
      </c>
      <c r="AM5014">
        <v>0</v>
      </c>
      <c r="AN5014">
        <v>0</v>
      </c>
      <c r="AQ5014" s="1" t="s">
        <v>40</v>
      </c>
      <c r="AR5014" s="1" t="s">
        <v>40</v>
      </c>
      <c r="AS5014" s="1" t="s">
        <v>40</v>
      </c>
      <c r="AT5014" s="1" t="s">
        <v>40</v>
      </c>
      <c r="AU5014" s="1" t="s">
        <v>34609</v>
      </c>
      <c r="AV5014">
        <v>8</v>
      </c>
      <c r="AW5014" s="1"/>
      <c r="AX5014" s="1"/>
      <c r="AY5014" s="1"/>
      <c r="AZ5014" s="1"/>
      <c r="BA5014">
        <v>2018</v>
      </c>
      <c r="BB5014" s="1" t="s">
        <v>39838</v>
      </c>
      <c r="BC5014" s="1" t="s">
        <v>39839</v>
      </c>
      <c r="BF5014" s="1"/>
    </row>
    <row r="5015" spans="1:58" x14ac:dyDescent="0.35">
      <c r="A5015" s="1" t="s">
        <v>39837</v>
      </c>
      <c r="B5015" s="1" t="s">
        <v>54</v>
      </c>
      <c r="C5015" s="1" t="s">
        <v>38478</v>
      </c>
      <c r="D5015" s="1" t="s">
        <v>26584</v>
      </c>
      <c r="F5015" s="1" t="s">
        <v>64</v>
      </c>
      <c r="G5015" s="3">
        <v>42836</v>
      </c>
      <c r="H5015">
        <v>3</v>
      </c>
      <c r="I5015">
        <v>1</v>
      </c>
      <c r="J5015">
        <v>0</v>
      </c>
      <c r="L5015" s="1" t="s">
        <v>40</v>
      </c>
      <c r="M5015" s="1" t="s">
        <v>40</v>
      </c>
      <c r="N5015" s="1" t="s">
        <v>40</v>
      </c>
      <c r="O5015" s="1" t="s">
        <v>31318</v>
      </c>
      <c r="P5015" s="1" t="s">
        <v>26585</v>
      </c>
      <c r="Q5015" s="1" t="s">
        <v>26585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K5015">
        <v>0</v>
      </c>
      <c r="AL5015">
        <v>0</v>
      </c>
      <c r="AM5015">
        <v>0</v>
      </c>
      <c r="AN5015">
        <v>0</v>
      </c>
      <c r="AQ5015" s="1" t="s">
        <v>25003</v>
      </c>
      <c r="AR5015" s="1" t="s">
        <v>31319</v>
      </c>
      <c r="AS5015" s="1" t="s">
        <v>31319</v>
      </c>
      <c r="AT5015" s="1" t="s">
        <v>40</v>
      </c>
      <c r="AU5015" s="1" t="s">
        <v>34501</v>
      </c>
      <c r="AV5015">
        <v>4</v>
      </c>
      <c r="AW5015" s="1"/>
      <c r="AX5015" s="1"/>
      <c r="AY5015" s="1"/>
      <c r="AZ5015" s="1"/>
      <c r="BA5015">
        <v>2018</v>
      </c>
      <c r="BB5015" s="1" t="s">
        <v>39838</v>
      </c>
      <c r="BC5015" s="1" t="s">
        <v>39839</v>
      </c>
      <c r="BF5015" s="1"/>
    </row>
    <row r="5016" spans="1:58" x14ac:dyDescent="0.35">
      <c r="A5016" s="1" t="s">
        <v>39837</v>
      </c>
      <c r="B5016" s="1" t="s">
        <v>54</v>
      </c>
      <c r="C5016" s="1" t="s">
        <v>35907</v>
      </c>
      <c r="D5016" s="1" t="s">
        <v>19157</v>
      </c>
      <c r="F5016" s="1" t="s">
        <v>3881</v>
      </c>
      <c r="G5016" s="3">
        <v>43032</v>
      </c>
      <c r="H5016">
        <v>2</v>
      </c>
      <c r="I5016">
        <v>1</v>
      </c>
      <c r="J5016">
        <v>0</v>
      </c>
      <c r="L5016" s="1" t="s">
        <v>40</v>
      </c>
      <c r="M5016" s="1" t="s">
        <v>40</v>
      </c>
      <c r="N5016" s="1" t="s">
        <v>40</v>
      </c>
      <c r="O5016" s="1" t="s">
        <v>40</v>
      </c>
      <c r="P5016" s="1" t="s">
        <v>40</v>
      </c>
      <c r="Q5016" s="1" t="s">
        <v>26587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K5016">
        <v>0</v>
      </c>
      <c r="AL5016">
        <v>0</v>
      </c>
      <c r="AM5016">
        <v>0</v>
      </c>
      <c r="AN5016">
        <v>0</v>
      </c>
      <c r="AQ5016" s="1" t="s">
        <v>21813</v>
      </c>
      <c r="AR5016" s="1" t="s">
        <v>40</v>
      </c>
      <c r="AS5016" s="1" t="s">
        <v>40</v>
      </c>
      <c r="AT5016" s="1" t="s">
        <v>40</v>
      </c>
      <c r="AU5016" s="1" t="s">
        <v>34205</v>
      </c>
      <c r="AV5016">
        <v>1</v>
      </c>
      <c r="AW5016" s="1"/>
      <c r="AX5016" s="1"/>
      <c r="AY5016" s="1"/>
      <c r="AZ5016" s="1"/>
      <c r="BA5016">
        <v>2018</v>
      </c>
      <c r="BB5016" s="1" t="s">
        <v>39838</v>
      </c>
      <c r="BC5016" s="1" t="s">
        <v>39839</v>
      </c>
      <c r="BF5016" s="1"/>
    </row>
    <row r="5017" spans="1:58" x14ac:dyDescent="0.35">
      <c r="A5017" s="1" t="s">
        <v>39837</v>
      </c>
      <c r="B5017" s="1" t="s">
        <v>54</v>
      </c>
      <c r="C5017" s="1" t="s">
        <v>37976</v>
      </c>
      <c r="D5017" s="1" t="s">
        <v>33856</v>
      </c>
      <c r="F5017" s="1" t="s">
        <v>1927</v>
      </c>
      <c r="G5017" s="3">
        <v>43040</v>
      </c>
      <c r="H5017">
        <v>3</v>
      </c>
      <c r="I5017">
        <v>1</v>
      </c>
      <c r="J5017">
        <v>0</v>
      </c>
      <c r="L5017" s="1" t="s">
        <v>40</v>
      </c>
      <c r="M5017" s="1" t="s">
        <v>40</v>
      </c>
      <c r="N5017" s="1" t="s">
        <v>40</v>
      </c>
      <c r="O5017" s="1" t="s">
        <v>40</v>
      </c>
      <c r="P5017" s="1" t="s">
        <v>40</v>
      </c>
      <c r="Q5017" s="1" t="s">
        <v>37977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K5017">
        <v>0</v>
      </c>
      <c r="AL5017">
        <v>0</v>
      </c>
      <c r="AM5017">
        <v>0</v>
      </c>
      <c r="AN5017">
        <v>0</v>
      </c>
      <c r="AQ5017" s="1" t="s">
        <v>40</v>
      </c>
      <c r="AR5017" s="1" t="s">
        <v>40</v>
      </c>
      <c r="AS5017" s="1" t="s">
        <v>40</v>
      </c>
      <c r="AT5017" s="1" t="s">
        <v>40</v>
      </c>
      <c r="AU5017" s="1" t="s">
        <v>34093</v>
      </c>
      <c r="AV5017">
        <v>11</v>
      </c>
      <c r="AW5017" s="1"/>
      <c r="AX5017" s="1"/>
      <c r="AY5017" s="1"/>
      <c r="AZ5017" s="1"/>
      <c r="BA5017">
        <v>2018</v>
      </c>
      <c r="BB5017" s="1" t="s">
        <v>39838</v>
      </c>
      <c r="BC5017" s="1" t="s">
        <v>39839</v>
      </c>
      <c r="BF5017" s="1"/>
    </row>
    <row r="5018" spans="1:58" x14ac:dyDescent="0.35">
      <c r="A5018" s="1" t="s">
        <v>39837</v>
      </c>
      <c r="B5018" s="1" t="s">
        <v>54</v>
      </c>
      <c r="C5018" s="1" t="s">
        <v>38534</v>
      </c>
      <c r="D5018" s="1" t="s">
        <v>19673</v>
      </c>
      <c r="F5018" s="1" t="s">
        <v>43</v>
      </c>
      <c r="G5018" s="3">
        <v>43179</v>
      </c>
      <c r="H5018">
        <v>2</v>
      </c>
      <c r="I5018">
        <v>1</v>
      </c>
      <c r="J5018">
        <v>0</v>
      </c>
      <c r="L5018" s="1" t="s">
        <v>40</v>
      </c>
      <c r="M5018" s="1" t="s">
        <v>40</v>
      </c>
      <c r="N5018" s="1" t="s">
        <v>40</v>
      </c>
      <c r="O5018" s="1" t="s">
        <v>19674</v>
      </c>
      <c r="P5018" s="1" t="s">
        <v>19675</v>
      </c>
      <c r="Q5018" s="1" t="s">
        <v>19676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K5018">
        <v>0</v>
      </c>
      <c r="AL5018">
        <v>0</v>
      </c>
      <c r="AM5018">
        <v>0</v>
      </c>
      <c r="AN5018">
        <v>0</v>
      </c>
      <c r="AQ5018" s="1" t="s">
        <v>18502</v>
      </c>
      <c r="AR5018" s="1" t="s">
        <v>19677</v>
      </c>
      <c r="AS5018" s="1" t="s">
        <v>40</v>
      </c>
      <c r="AT5018" s="1" t="s">
        <v>19678</v>
      </c>
      <c r="AU5018" s="1" t="s">
        <v>34609</v>
      </c>
      <c r="AV5018">
        <v>8</v>
      </c>
      <c r="AW5018" s="1"/>
      <c r="AX5018" s="1"/>
      <c r="AY5018" s="1"/>
      <c r="AZ5018" s="1"/>
      <c r="BA5018">
        <v>2018</v>
      </c>
      <c r="BB5018" s="1" t="s">
        <v>39838</v>
      </c>
      <c r="BC5018" s="1" t="s">
        <v>39839</v>
      </c>
      <c r="BF5018" s="1"/>
    </row>
    <row r="5019" spans="1:58" x14ac:dyDescent="0.35">
      <c r="A5019" s="1" t="s">
        <v>39837</v>
      </c>
      <c r="B5019" s="1" t="s">
        <v>54</v>
      </c>
      <c r="C5019" s="1" t="s">
        <v>37682</v>
      </c>
      <c r="D5019" s="1" t="s">
        <v>22372</v>
      </c>
      <c r="F5019" s="1" t="s">
        <v>64</v>
      </c>
      <c r="G5019" s="3">
        <v>43059</v>
      </c>
      <c r="H5019">
        <v>1</v>
      </c>
      <c r="I5019">
        <v>1</v>
      </c>
      <c r="J5019">
        <v>0</v>
      </c>
      <c r="L5019" s="1" t="s">
        <v>40</v>
      </c>
      <c r="M5019" s="1" t="s">
        <v>40</v>
      </c>
      <c r="N5019" s="1" t="s">
        <v>40</v>
      </c>
      <c r="O5019" s="1" t="s">
        <v>22373</v>
      </c>
      <c r="P5019" s="1" t="s">
        <v>22374</v>
      </c>
      <c r="Q5019" s="1" t="s">
        <v>22374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K5019">
        <v>0</v>
      </c>
      <c r="AL5019">
        <v>0</v>
      </c>
      <c r="AM5019">
        <v>0</v>
      </c>
      <c r="AN5019">
        <v>0</v>
      </c>
      <c r="AQ5019" s="1" t="s">
        <v>16093</v>
      </c>
      <c r="AR5019" s="1" t="s">
        <v>40</v>
      </c>
      <c r="AS5019" s="1" t="s">
        <v>31328</v>
      </c>
      <c r="AT5019" s="1" t="s">
        <v>40</v>
      </c>
      <c r="AU5019" s="1" t="s">
        <v>34067</v>
      </c>
      <c r="AV5019">
        <v>10</v>
      </c>
      <c r="AW5019" s="1"/>
      <c r="AX5019" s="1"/>
      <c r="AY5019" s="1"/>
      <c r="AZ5019" s="1"/>
      <c r="BA5019">
        <v>2018</v>
      </c>
      <c r="BB5019" s="1" t="s">
        <v>39838</v>
      </c>
      <c r="BC5019" s="1" t="s">
        <v>39839</v>
      </c>
      <c r="BF5019" s="1"/>
    </row>
    <row r="5020" spans="1:58" x14ac:dyDescent="0.35">
      <c r="A5020" s="1" t="s">
        <v>39837</v>
      </c>
      <c r="B5020" s="1" t="s">
        <v>54</v>
      </c>
      <c r="C5020" s="1" t="s">
        <v>38183</v>
      </c>
      <c r="D5020" s="1" t="s">
        <v>33857</v>
      </c>
      <c r="F5020" s="1" t="s">
        <v>1927</v>
      </c>
      <c r="G5020" s="3">
        <v>42990</v>
      </c>
      <c r="H5020">
        <v>3</v>
      </c>
      <c r="I5020">
        <v>1</v>
      </c>
      <c r="J5020">
        <v>0</v>
      </c>
      <c r="L5020" s="1" t="s">
        <v>40</v>
      </c>
      <c r="M5020" s="1" t="s">
        <v>40</v>
      </c>
      <c r="N5020" s="1" t="s">
        <v>40</v>
      </c>
      <c r="O5020" s="1" t="s">
        <v>40</v>
      </c>
      <c r="P5020" s="1" t="s">
        <v>40</v>
      </c>
      <c r="Q5020" s="1" t="s">
        <v>38184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K5020">
        <v>0</v>
      </c>
      <c r="AL5020">
        <v>0</v>
      </c>
      <c r="AM5020">
        <v>0</v>
      </c>
      <c r="AN5020">
        <v>0</v>
      </c>
      <c r="AQ5020" s="1" t="s">
        <v>40</v>
      </c>
      <c r="AR5020" s="1" t="s">
        <v>40</v>
      </c>
      <c r="AS5020" s="1" t="s">
        <v>40</v>
      </c>
      <c r="AT5020" s="1" t="s">
        <v>40</v>
      </c>
      <c r="AU5020" s="1" t="s">
        <v>34501</v>
      </c>
      <c r="AV5020">
        <v>4</v>
      </c>
      <c r="AW5020" s="1"/>
      <c r="AX5020" s="1"/>
      <c r="AY5020" s="1"/>
      <c r="AZ5020" s="1"/>
      <c r="BA5020">
        <v>2018</v>
      </c>
      <c r="BB5020" s="1" t="s">
        <v>39838</v>
      </c>
      <c r="BC5020" s="1" t="s">
        <v>39839</v>
      </c>
      <c r="BF5020" s="1"/>
    </row>
    <row r="5021" spans="1:58" x14ac:dyDescent="0.35">
      <c r="A5021" s="1" t="s">
        <v>39837</v>
      </c>
      <c r="B5021" s="1" t="s">
        <v>54</v>
      </c>
      <c r="C5021" s="1" t="s">
        <v>36239</v>
      </c>
      <c r="D5021" s="1" t="s">
        <v>31334</v>
      </c>
      <c r="F5021" s="1" t="s">
        <v>1969</v>
      </c>
      <c r="G5021" s="3">
        <v>42804</v>
      </c>
      <c r="H5021">
        <v>2</v>
      </c>
      <c r="I5021">
        <v>1</v>
      </c>
      <c r="J5021">
        <v>0</v>
      </c>
      <c r="L5021" s="1" t="s">
        <v>40</v>
      </c>
      <c r="M5021" s="1" t="s">
        <v>40</v>
      </c>
      <c r="N5021" s="1" t="s">
        <v>40</v>
      </c>
      <c r="O5021" s="1" t="s">
        <v>31335</v>
      </c>
      <c r="P5021" s="1" t="s">
        <v>31336</v>
      </c>
      <c r="Q5021" s="1" t="s">
        <v>31336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K5021">
        <v>0</v>
      </c>
      <c r="AL5021">
        <v>0</v>
      </c>
      <c r="AM5021">
        <v>0</v>
      </c>
      <c r="AN5021">
        <v>0</v>
      </c>
      <c r="AQ5021" s="1" t="s">
        <v>26094</v>
      </c>
      <c r="AR5021" s="1" t="s">
        <v>31337</v>
      </c>
      <c r="AS5021" s="1" t="s">
        <v>31337</v>
      </c>
      <c r="AT5021" s="1" t="s">
        <v>40</v>
      </c>
      <c r="AU5021" s="1" t="s">
        <v>34197</v>
      </c>
      <c r="AV5021">
        <v>5</v>
      </c>
      <c r="AW5021" s="1"/>
      <c r="AX5021" s="1"/>
      <c r="AY5021" s="1"/>
      <c r="AZ5021" s="1"/>
      <c r="BA5021">
        <v>2018</v>
      </c>
      <c r="BB5021" s="1" t="s">
        <v>39838</v>
      </c>
      <c r="BC5021" s="1" t="s">
        <v>39839</v>
      </c>
      <c r="BF5021" s="1"/>
    </row>
    <row r="5022" spans="1:58" x14ac:dyDescent="0.35">
      <c r="A5022" s="1" t="s">
        <v>39837</v>
      </c>
      <c r="B5022" s="1" t="s">
        <v>54</v>
      </c>
      <c r="C5022" s="1" t="s">
        <v>38306</v>
      </c>
      <c r="D5022" s="1" t="s">
        <v>33858</v>
      </c>
      <c r="F5022" s="1" t="s">
        <v>3881</v>
      </c>
      <c r="G5022" s="3">
        <v>43298</v>
      </c>
      <c r="H5022">
        <v>2</v>
      </c>
      <c r="I5022">
        <v>1</v>
      </c>
      <c r="J5022">
        <v>0</v>
      </c>
      <c r="L5022" s="1" t="s">
        <v>40</v>
      </c>
      <c r="M5022" s="1" t="s">
        <v>40</v>
      </c>
      <c r="N5022" s="1" t="s">
        <v>40</v>
      </c>
      <c r="O5022" s="1" t="s">
        <v>40</v>
      </c>
      <c r="P5022" s="1" t="s">
        <v>40</v>
      </c>
      <c r="Q5022" s="1" t="s">
        <v>38307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K5022">
        <v>0</v>
      </c>
      <c r="AL5022">
        <v>0</v>
      </c>
      <c r="AM5022">
        <v>0</v>
      </c>
      <c r="AN5022">
        <v>0</v>
      </c>
      <c r="AQ5022" s="1" t="s">
        <v>40</v>
      </c>
      <c r="AR5022" s="1" t="s">
        <v>40</v>
      </c>
      <c r="AS5022" s="1" t="s">
        <v>40</v>
      </c>
      <c r="AT5022" s="1" t="s">
        <v>40</v>
      </c>
      <c r="AU5022" s="1" t="s">
        <v>34093</v>
      </c>
      <c r="AV5022">
        <v>7</v>
      </c>
      <c r="AW5022" s="1"/>
      <c r="AX5022" s="1"/>
      <c r="AY5022" s="1"/>
      <c r="AZ5022" s="1"/>
      <c r="BA5022">
        <v>2018</v>
      </c>
      <c r="BB5022" s="1" t="s">
        <v>39838</v>
      </c>
      <c r="BC5022" s="1" t="s">
        <v>39839</v>
      </c>
      <c r="BF5022" s="1"/>
    </row>
    <row r="5023" spans="1:58" x14ac:dyDescent="0.35">
      <c r="A5023" s="1" t="s">
        <v>39837</v>
      </c>
      <c r="B5023" s="1" t="s">
        <v>54</v>
      </c>
      <c r="C5023" s="1" t="s">
        <v>38263</v>
      </c>
      <c r="D5023" s="1" t="s">
        <v>19748</v>
      </c>
      <c r="F5023" s="1" t="s">
        <v>1969</v>
      </c>
      <c r="G5023" s="3">
        <v>42103</v>
      </c>
      <c r="H5023">
        <v>2</v>
      </c>
      <c r="I5023">
        <v>1</v>
      </c>
      <c r="J5023">
        <v>0</v>
      </c>
      <c r="L5023" s="1" t="s">
        <v>40</v>
      </c>
      <c r="M5023" s="1" t="s">
        <v>40</v>
      </c>
      <c r="N5023" s="1" t="s">
        <v>40</v>
      </c>
      <c r="O5023" s="1" t="s">
        <v>40</v>
      </c>
      <c r="P5023" s="1" t="s">
        <v>40</v>
      </c>
      <c r="Q5023" s="1" t="s">
        <v>19749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K5023">
        <v>0</v>
      </c>
      <c r="AL5023">
        <v>0</v>
      </c>
      <c r="AM5023">
        <v>0</v>
      </c>
      <c r="AN5023">
        <v>0</v>
      </c>
      <c r="AQ5023" s="1" t="s">
        <v>40</v>
      </c>
      <c r="AR5023" s="1" t="s">
        <v>40</v>
      </c>
      <c r="AS5023" s="1" t="s">
        <v>40</v>
      </c>
      <c r="AT5023" s="1" t="s">
        <v>40</v>
      </c>
      <c r="AU5023" s="1" t="s">
        <v>34501</v>
      </c>
      <c r="AV5023">
        <v>4</v>
      </c>
      <c r="AW5023" s="1"/>
      <c r="AX5023" s="1"/>
      <c r="AY5023" s="1"/>
      <c r="AZ5023" s="1"/>
      <c r="BA5023">
        <v>2018</v>
      </c>
      <c r="BB5023" s="1" t="s">
        <v>39838</v>
      </c>
      <c r="BC5023" s="1" t="s">
        <v>39839</v>
      </c>
      <c r="BF5023" s="1"/>
    </row>
    <row r="5024" spans="1:58" x14ac:dyDescent="0.35">
      <c r="A5024" s="1" t="s">
        <v>39837</v>
      </c>
      <c r="B5024" s="1" t="s">
        <v>54</v>
      </c>
      <c r="C5024" s="1" t="s">
        <v>36827</v>
      </c>
      <c r="D5024" s="1" t="s">
        <v>36828</v>
      </c>
      <c r="F5024" s="1" t="s">
        <v>1927</v>
      </c>
      <c r="G5024" s="3">
        <v>43265</v>
      </c>
      <c r="H5024">
        <v>2</v>
      </c>
      <c r="I5024">
        <v>1</v>
      </c>
      <c r="J5024">
        <v>0</v>
      </c>
      <c r="L5024" s="1" t="s">
        <v>40</v>
      </c>
      <c r="M5024" s="1" t="s">
        <v>40</v>
      </c>
      <c r="N5024" s="1" t="s">
        <v>40</v>
      </c>
      <c r="O5024" s="1" t="s">
        <v>40</v>
      </c>
      <c r="P5024" s="1" t="s">
        <v>40</v>
      </c>
      <c r="Q5024" s="1" t="s">
        <v>36829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K5024">
        <v>0</v>
      </c>
      <c r="AL5024">
        <v>0</v>
      </c>
      <c r="AM5024">
        <v>0</v>
      </c>
      <c r="AN5024">
        <v>0</v>
      </c>
      <c r="AQ5024" s="1" t="s">
        <v>40</v>
      </c>
      <c r="AR5024" s="1" t="s">
        <v>40</v>
      </c>
      <c r="AS5024" s="1" t="s">
        <v>40</v>
      </c>
      <c r="AT5024" s="1" t="s">
        <v>40</v>
      </c>
      <c r="AU5024" s="1" t="s">
        <v>34825</v>
      </c>
      <c r="AV5024">
        <v>7</v>
      </c>
      <c r="AW5024" s="1"/>
      <c r="AX5024" s="1"/>
      <c r="AY5024" s="1"/>
      <c r="AZ5024" s="1"/>
      <c r="BA5024">
        <v>2018</v>
      </c>
      <c r="BB5024" s="1" t="s">
        <v>39838</v>
      </c>
      <c r="BC5024" s="1" t="s">
        <v>39839</v>
      </c>
      <c r="BF5024" s="1"/>
    </row>
    <row r="5025" spans="1:58" x14ac:dyDescent="0.35">
      <c r="A5025" s="1" t="s">
        <v>39837</v>
      </c>
      <c r="B5025" s="1" t="s">
        <v>54</v>
      </c>
      <c r="C5025" s="1" t="s">
        <v>38547</v>
      </c>
      <c r="D5025" s="1" t="s">
        <v>22692</v>
      </c>
      <c r="F5025" s="1" t="s">
        <v>3881</v>
      </c>
      <c r="G5025" s="3">
        <v>43258</v>
      </c>
      <c r="H5025">
        <v>2</v>
      </c>
      <c r="I5025">
        <v>1</v>
      </c>
      <c r="J5025">
        <v>0</v>
      </c>
      <c r="L5025" s="1" t="s">
        <v>40</v>
      </c>
      <c r="M5025" s="1" t="s">
        <v>40</v>
      </c>
      <c r="N5025" s="1" t="s">
        <v>40</v>
      </c>
      <c r="O5025" s="1" t="s">
        <v>40</v>
      </c>
      <c r="P5025" s="1" t="s">
        <v>40</v>
      </c>
      <c r="Q5025" s="1" t="s">
        <v>22388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K5025">
        <v>0</v>
      </c>
      <c r="AL5025">
        <v>0</v>
      </c>
      <c r="AM5025">
        <v>0</v>
      </c>
      <c r="AN5025">
        <v>0</v>
      </c>
      <c r="AQ5025" s="1" t="s">
        <v>25245</v>
      </c>
      <c r="AR5025" s="1" t="s">
        <v>40</v>
      </c>
      <c r="AS5025" s="1" t="s">
        <v>40</v>
      </c>
      <c r="AT5025" s="1" t="s">
        <v>40</v>
      </c>
      <c r="AU5025" s="1" t="s">
        <v>34501</v>
      </c>
      <c r="AV5025">
        <v>4</v>
      </c>
      <c r="AW5025" s="1"/>
      <c r="AX5025" s="1"/>
      <c r="AY5025" s="1"/>
      <c r="AZ5025" s="1"/>
      <c r="BA5025">
        <v>2018</v>
      </c>
      <c r="BB5025" s="1" t="s">
        <v>39838</v>
      </c>
      <c r="BC5025" s="1" t="s">
        <v>39839</v>
      </c>
      <c r="BF5025" s="1"/>
    </row>
    <row r="5026" spans="1:58" x14ac:dyDescent="0.35">
      <c r="A5026" s="1" t="s">
        <v>39837</v>
      </c>
      <c r="B5026" s="1" t="s">
        <v>54</v>
      </c>
      <c r="C5026" s="1" t="s">
        <v>38298</v>
      </c>
      <c r="D5026" s="1" t="s">
        <v>26677</v>
      </c>
      <c r="F5026" s="1" t="s">
        <v>171</v>
      </c>
      <c r="G5026" s="3">
        <v>42688</v>
      </c>
      <c r="H5026">
        <v>3</v>
      </c>
      <c r="I5026">
        <v>1</v>
      </c>
      <c r="J5026">
        <v>0</v>
      </c>
      <c r="L5026" s="1" t="s">
        <v>40</v>
      </c>
      <c r="M5026" s="1" t="s">
        <v>40</v>
      </c>
      <c r="N5026" s="1" t="s">
        <v>40</v>
      </c>
      <c r="O5026" s="1" t="s">
        <v>26678</v>
      </c>
      <c r="P5026" s="1" t="s">
        <v>26679</v>
      </c>
      <c r="Q5026" s="1" t="s">
        <v>26679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K5026">
        <v>0</v>
      </c>
      <c r="AL5026">
        <v>0</v>
      </c>
      <c r="AM5026">
        <v>0</v>
      </c>
      <c r="AN5026">
        <v>0</v>
      </c>
      <c r="AQ5026" s="1" t="s">
        <v>25129</v>
      </c>
      <c r="AR5026" s="1" t="s">
        <v>31356</v>
      </c>
      <c r="AS5026" s="1" t="s">
        <v>31357</v>
      </c>
      <c r="AT5026" s="1" t="s">
        <v>40</v>
      </c>
      <c r="AU5026" s="1" t="s">
        <v>34609</v>
      </c>
      <c r="AV5026">
        <v>8</v>
      </c>
      <c r="AW5026" s="1"/>
      <c r="AX5026" s="1"/>
      <c r="AY5026" s="1"/>
      <c r="AZ5026" s="1"/>
      <c r="BA5026">
        <v>2018</v>
      </c>
      <c r="BB5026" s="1" t="s">
        <v>39838</v>
      </c>
      <c r="BC5026" s="1" t="s">
        <v>39839</v>
      </c>
      <c r="BF5026" s="1"/>
    </row>
    <row r="5027" spans="1:58" x14ac:dyDescent="0.35">
      <c r="A5027" s="1" t="s">
        <v>39837</v>
      </c>
      <c r="B5027" s="1" t="s">
        <v>54</v>
      </c>
      <c r="C5027" s="1" t="s">
        <v>36783</v>
      </c>
      <c r="D5027" s="1" t="s">
        <v>31360</v>
      </c>
      <c r="F5027" s="1" t="s">
        <v>1969</v>
      </c>
      <c r="G5027" s="3">
        <v>42745</v>
      </c>
      <c r="H5027">
        <v>2</v>
      </c>
      <c r="I5027">
        <v>1</v>
      </c>
      <c r="J5027">
        <v>0</v>
      </c>
      <c r="L5027" s="1" t="s">
        <v>40</v>
      </c>
      <c r="M5027" s="1" t="s">
        <v>40</v>
      </c>
      <c r="N5027" s="1" t="s">
        <v>40</v>
      </c>
      <c r="O5027" s="1" t="s">
        <v>31361</v>
      </c>
      <c r="P5027" s="1" t="s">
        <v>31362</v>
      </c>
      <c r="Q5027" s="1" t="s">
        <v>31362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K5027">
        <v>0</v>
      </c>
      <c r="AL5027">
        <v>0</v>
      </c>
      <c r="AM5027">
        <v>0</v>
      </c>
      <c r="AN5027">
        <v>0</v>
      </c>
      <c r="AQ5027" s="1" t="s">
        <v>25053</v>
      </c>
      <c r="AR5027" s="1" t="s">
        <v>31363</v>
      </c>
      <c r="AS5027" s="1" t="s">
        <v>31364</v>
      </c>
      <c r="AT5027" s="1" t="s">
        <v>40</v>
      </c>
      <c r="AU5027" s="1" t="s">
        <v>34501</v>
      </c>
      <c r="AV5027">
        <v>4</v>
      </c>
      <c r="AW5027" s="1"/>
      <c r="AX5027" s="1"/>
      <c r="AY5027" s="1"/>
      <c r="AZ5027" s="1"/>
      <c r="BA5027">
        <v>2018</v>
      </c>
      <c r="BB5027" s="1" t="s">
        <v>39838</v>
      </c>
      <c r="BC5027" s="1" t="s">
        <v>39839</v>
      </c>
      <c r="BF5027" s="1"/>
    </row>
    <row r="5028" spans="1:58" x14ac:dyDescent="0.35">
      <c r="A5028" s="1" t="s">
        <v>39837</v>
      </c>
      <c r="B5028" s="1" t="s">
        <v>54</v>
      </c>
      <c r="C5028" s="1" t="s">
        <v>37216</v>
      </c>
      <c r="D5028" s="1" t="s">
        <v>37217</v>
      </c>
      <c r="F5028" s="1" t="s">
        <v>4967</v>
      </c>
      <c r="G5028" s="3">
        <v>43305</v>
      </c>
      <c r="H5028">
        <v>5</v>
      </c>
      <c r="I5028">
        <v>1</v>
      </c>
      <c r="J5028">
        <v>0</v>
      </c>
      <c r="L5028" s="1" t="s">
        <v>40</v>
      </c>
      <c r="M5028" s="1" t="s">
        <v>40</v>
      </c>
      <c r="N5028" s="1" t="s">
        <v>40</v>
      </c>
      <c r="O5028" s="1" t="s">
        <v>37218</v>
      </c>
      <c r="P5028" s="1" t="s">
        <v>37219</v>
      </c>
      <c r="Q5028" s="1" t="s">
        <v>4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K5028">
        <v>0</v>
      </c>
      <c r="AL5028">
        <v>0</v>
      </c>
      <c r="AM5028">
        <v>0</v>
      </c>
      <c r="AN5028">
        <v>0</v>
      </c>
      <c r="AQ5028" s="1" t="s">
        <v>33763</v>
      </c>
      <c r="AR5028" s="1" t="s">
        <v>40</v>
      </c>
      <c r="AS5028" s="1" t="s">
        <v>40</v>
      </c>
      <c r="AT5028" s="1" t="s">
        <v>40</v>
      </c>
      <c r="AU5028" s="1" t="s">
        <v>34609</v>
      </c>
      <c r="AV5028">
        <v>8</v>
      </c>
      <c r="AW5028" s="1"/>
      <c r="AX5028" s="1"/>
      <c r="AY5028" s="1"/>
      <c r="AZ5028" s="1"/>
      <c r="BA5028">
        <v>2018</v>
      </c>
      <c r="BB5028" s="1" t="s">
        <v>39838</v>
      </c>
      <c r="BC5028" s="1" t="s">
        <v>39839</v>
      </c>
      <c r="BF5028" s="1"/>
    </row>
    <row r="5029" spans="1:58" x14ac:dyDescent="0.35">
      <c r="A5029" s="1" t="s">
        <v>39837</v>
      </c>
      <c r="B5029" s="1" t="s">
        <v>54</v>
      </c>
      <c r="C5029" s="1" t="s">
        <v>36748</v>
      </c>
      <c r="D5029" s="1" t="s">
        <v>36749</v>
      </c>
      <c r="F5029" s="1" t="s">
        <v>1927</v>
      </c>
      <c r="G5029" s="3">
        <v>43174</v>
      </c>
      <c r="H5029">
        <v>2</v>
      </c>
      <c r="I5029">
        <v>1</v>
      </c>
      <c r="J5029">
        <v>0</v>
      </c>
      <c r="L5029" s="1" t="s">
        <v>40</v>
      </c>
      <c r="M5029" s="1" t="s">
        <v>40</v>
      </c>
      <c r="N5029" s="1" t="s">
        <v>40</v>
      </c>
      <c r="O5029" s="1" t="s">
        <v>40</v>
      </c>
      <c r="P5029" s="1" t="s">
        <v>40</v>
      </c>
      <c r="Q5029" s="1" t="s">
        <v>3675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K5029">
        <v>0</v>
      </c>
      <c r="AL5029">
        <v>0</v>
      </c>
      <c r="AM5029">
        <v>0</v>
      </c>
      <c r="AN5029">
        <v>0</v>
      </c>
      <c r="AQ5029" s="1" t="s">
        <v>40</v>
      </c>
      <c r="AR5029" s="1" t="s">
        <v>40</v>
      </c>
      <c r="AS5029" s="1" t="s">
        <v>40</v>
      </c>
      <c r="AT5029" s="1" t="s">
        <v>40</v>
      </c>
      <c r="AU5029" s="1" t="s">
        <v>34501</v>
      </c>
      <c r="AV5029">
        <v>4</v>
      </c>
      <c r="AW5029" s="1"/>
      <c r="AX5029" s="1"/>
      <c r="AY5029" s="1"/>
      <c r="AZ5029" s="1"/>
      <c r="BA5029">
        <v>2018</v>
      </c>
      <c r="BB5029" s="1" t="s">
        <v>39838</v>
      </c>
      <c r="BC5029" s="1" t="s">
        <v>39839</v>
      </c>
      <c r="BF5029" s="1"/>
    </row>
    <row r="5030" spans="1:58" x14ac:dyDescent="0.35">
      <c r="A5030" s="1" t="s">
        <v>39837</v>
      </c>
      <c r="B5030" s="1" t="s">
        <v>54</v>
      </c>
      <c r="C5030" s="1" t="s">
        <v>13289</v>
      </c>
      <c r="D5030" s="1" t="s">
        <v>37104</v>
      </c>
      <c r="F5030" s="1" t="s">
        <v>4967</v>
      </c>
      <c r="G5030" s="3">
        <v>43298</v>
      </c>
      <c r="H5030">
        <v>2</v>
      </c>
      <c r="I5030">
        <v>1</v>
      </c>
      <c r="J5030">
        <v>0</v>
      </c>
      <c r="L5030" s="1" t="s">
        <v>40</v>
      </c>
      <c r="M5030" s="1" t="s">
        <v>40</v>
      </c>
      <c r="N5030" s="1" t="s">
        <v>40</v>
      </c>
      <c r="O5030" s="1" t="s">
        <v>37105</v>
      </c>
      <c r="P5030" s="1" t="s">
        <v>37106</v>
      </c>
      <c r="Q5030" s="1" t="s">
        <v>4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K5030">
        <v>0</v>
      </c>
      <c r="AL5030">
        <v>0</v>
      </c>
      <c r="AM5030">
        <v>0</v>
      </c>
      <c r="AN5030">
        <v>0</v>
      </c>
      <c r="AQ5030" s="1" t="s">
        <v>33763</v>
      </c>
      <c r="AR5030" s="1" t="s">
        <v>40</v>
      </c>
      <c r="AS5030" s="1" t="s">
        <v>40</v>
      </c>
      <c r="AT5030" s="1" t="s">
        <v>40</v>
      </c>
      <c r="AU5030" s="1" t="s">
        <v>34501</v>
      </c>
      <c r="AV5030">
        <v>4</v>
      </c>
      <c r="AW5030" s="1"/>
      <c r="AX5030" s="1"/>
      <c r="AY5030" s="1"/>
      <c r="AZ5030" s="1"/>
      <c r="BA5030">
        <v>2018</v>
      </c>
      <c r="BB5030" s="1" t="s">
        <v>39838</v>
      </c>
      <c r="BC5030" s="1" t="s">
        <v>39839</v>
      </c>
      <c r="BF5030" s="1"/>
    </row>
    <row r="5031" spans="1:58" x14ac:dyDescent="0.35">
      <c r="A5031" s="1" t="s">
        <v>39837</v>
      </c>
      <c r="B5031" s="1" t="s">
        <v>54</v>
      </c>
      <c r="C5031" s="1" t="s">
        <v>36776</v>
      </c>
      <c r="D5031" s="1" t="s">
        <v>33860</v>
      </c>
      <c r="F5031" s="1" t="s">
        <v>1927</v>
      </c>
      <c r="G5031" s="3">
        <v>43084</v>
      </c>
      <c r="H5031">
        <v>2</v>
      </c>
      <c r="I5031">
        <v>1</v>
      </c>
      <c r="J5031">
        <v>0</v>
      </c>
      <c r="L5031" s="1" t="s">
        <v>40</v>
      </c>
      <c r="M5031" s="1" t="s">
        <v>40</v>
      </c>
      <c r="N5031" s="1" t="s">
        <v>40</v>
      </c>
      <c r="O5031" s="1" t="s">
        <v>40</v>
      </c>
      <c r="P5031" s="1" t="s">
        <v>40</v>
      </c>
      <c r="Q5031" s="1" t="s">
        <v>36777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K5031">
        <v>0</v>
      </c>
      <c r="AL5031">
        <v>0</v>
      </c>
      <c r="AM5031">
        <v>0</v>
      </c>
      <c r="AN5031">
        <v>0</v>
      </c>
      <c r="AQ5031" s="1" t="s">
        <v>40</v>
      </c>
      <c r="AR5031" s="1" t="s">
        <v>40</v>
      </c>
      <c r="AS5031" s="1" t="s">
        <v>40</v>
      </c>
      <c r="AT5031" s="1" t="s">
        <v>40</v>
      </c>
      <c r="AU5031" s="1" t="s">
        <v>34501</v>
      </c>
      <c r="AV5031">
        <v>4</v>
      </c>
      <c r="AW5031" s="1"/>
      <c r="AX5031" s="1"/>
      <c r="AY5031" s="1"/>
      <c r="AZ5031" s="1"/>
      <c r="BA5031">
        <v>2018</v>
      </c>
      <c r="BB5031" s="1" t="s">
        <v>39838</v>
      </c>
      <c r="BC5031" s="1" t="s">
        <v>39839</v>
      </c>
      <c r="BF5031" s="1"/>
    </row>
    <row r="5032" spans="1:58" x14ac:dyDescent="0.35">
      <c r="A5032" s="1" t="s">
        <v>39837</v>
      </c>
      <c r="B5032" s="1" t="s">
        <v>54</v>
      </c>
      <c r="C5032" s="1" t="s">
        <v>36779</v>
      </c>
      <c r="D5032" s="1" t="s">
        <v>36780</v>
      </c>
      <c r="F5032" s="1" t="s">
        <v>1927</v>
      </c>
      <c r="G5032" s="3">
        <v>43203</v>
      </c>
      <c r="H5032">
        <v>3</v>
      </c>
      <c r="I5032">
        <v>1</v>
      </c>
      <c r="J5032">
        <v>0</v>
      </c>
      <c r="L5032" s="1" t="s">
        <v>40</v>
      </c>
      <c r="M5032" s="1" t="s">
        <v>40</v>
      </c>
      <c r="N5032" s="1" t="s">
        <v>40</v>
      </c>
      <c r="O5032" s="1" t="s">
        <v>40</v>
      </c>
      <c r="P5032" s="1" t="s">
        <v>40</v>
      </c>
      <c r="Q5032" s="1" t="s">
        <v>36781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K5032">
        <v>0</v>
      </c>
      <c r="AL5032">
        <v>0</v>
      </c>
      <c r="AM5032">
        <v>0</v>
      </c>
      <c r="AN5032">
        <v>0</v>
      </c>
      <c r="AQ5032" s="1" t="s">
        <v>40</v>
      </c>
      <c r="AR5032" s="1" t="s">
        <v>40</v>
      </c>
      <c r="AS5032" s="1" t="s">
        <v>40</v>
      </c>
      <c r="AT5032" s="1" t="s">
        <v>40</v>
      </c>
      <c r="AU5032" s="1" t="s">
        <v>34501</v>
      </c>
      <c r="AV5032">
        <v>4</v>
      </c>
      <c r="AW5032" s="1"/>
      <c r="AX5032" s="1"/>
      <c r="AY5032" s="1"/>
      <c r="AZ5032" s="1"/>
      <c r="BA5032">
        <v>2018</v>
      </c>
      <c r="BB5032" s="1" t="s">
        <v>39838</v>
      </c>
      <c r="BC5032" s="1" t="s">
        <v>39839</v>
      </c>
      <c r="BF5032" s="1"/>
    </row>
    <row r="5033" spans="1:58" x14ac:dyDescent="0.35">
      <c r="A5033" s="1" t="s">
        <v>39837</v>
      </c>
      <c r="B5033" s="1" t="s">
        <v>54</v>
      </c>
      <c r="C5033" s="1" t="s">
        <v>36967</v>
      </c>
      <c r="D5033" s="1" t="s">
        <v>36968</v>
      </c>
      <c r="F5033" s="1" t="s">
        <v>1927</v>
      </c>
      <c r="G5033" s="3">
        <v>43234</v>
      </c>
      <c r="H5033">
        <v>2</v>
      </c>
      <c r="I5033">
        <v>1</v>
      </c>
      <c r="J5033">
        <v>0</v>
      </c>
      <c r="L5033" s="1" t="s">
        <v>40</v>
      </c>
      <c r="M5033" s="1" t="s">
        <v>40</v>
      </c>
      <c r="N5033" s="1" t="s">
        <v>40</v>
      </c>
      <c r="O5033" s="1" t="s">
        <v>40</v>
      </c>
      <c r="P5033" s="1" t="s">
        <v>40</v>
      </c>
      <c r="Q5033" s="1" t="s">
        <v>34976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K5033">
        <v>0</v>
      </c>
      <c r="AL5033">
        <v>0</v>
      </c>
      <c r="AM5033">
        <v>0</v>
      </c>
      <c r="AN5033">
        <v>0</v>
      </c>
      <c r="AQ5033" s="1" t="s">
        <v>40</v>
      </c>
      <c r="AR5033" s="1" t="s">
        <v>40</v>
      </c>
      <c r="AS5033" s="1" t="s">
        <v>40</v>
      </c>
      <c r="AT5033" s="1" t="s">
        <v>40</v>
      </c>
      <c r="AU5033" s="1" t="s">
        <v>34093</v>
      </c>
      <c r="AV5033">
        <v>7</v>
      </c>
      <c r="AW5033" s="1"/>
      <c r="AX5033" s="1"/>
      <c r="AY5033" s="1"/>
      <c r="AZ5033" s="1"/>
      <c r="BA5033">
        <v>2018</v>
      </c>
      <c r="BB5033" s="1" t="s">
        <v>39838</v>
      </c>
      <c r="BC5033" s="1" t="s">
        <v>39839</v>
      </c>
      <c r="BF5033" s="1"/>
    </row>
    <row r="5034" spans="1:58" x14ac:dyDescent="0.35">
      <c r="A5034" s="1" t="s">
        <v>39837</v>
      </c>
      <c r="B5034" s="1" t="s">
        <v>54</v>
      </c>
      <c r="C5034" s="1" t="s">
        <v>37951</v>
      </c>
      <c r="D5034" s="1" t="s">
        <v>22346</v>
      </c>
      <c r="F5034" s="1" t="s">
        <v>1969</v>
      </c>
      <c r="G5034" s="3">
        <v>42314</v>
      </c>
      <c r="H5034">
        <v>2</v>
      </c>
      <c r="I5034">
        <v>1</v>
      </c>
      <c r="J5034">
        <v>0</v>
      </c>
      <c r="L5034" s="1" t="s">
        <v>40</v>
      </c>
      <c r="M5034" s="1" t="s">
        <v>40</v>
      </c>
      <c r="N5034" s="1" t="s">
        <v>40</v>
      </c>
      <c r="O5034" s="1" t="s">
        <v>40</v>
      </c>
      <c r="P5034" s="1" t="s">
        <v>40</v>
      </c>
      <c r="Q5034" s="1" t="s">
        <v>22347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K5034">
        <v>0</v>
      </c>
      <c r="AL5034">
        <v>0</v>
      </c>
      <c r="AM5034">
        <v>0</v>
      </c>
      <c r="AN5034">
        <v>0</v>
      </c>
      <c r="AQ5034" s="1" t="s">
        <v>25042</v>
      </c>
      <c r="AR5034" s="1" t="s">
        <v>40</v>
      </c>
      <c r="AS5034" s="1" t="s">
        <v>40</v>
      </c>
      <c r="AT5034" s="1" t="s">
        <v>40</v>
      </c>
      <c r="AU5034" s="1" t="s">
        <v>34093</v>
      </c>
      <c r="AV5034">
        <v>11</v>
      </c>
      <c r="AW5034" s="1"/>
      <c r="AX5034" s="1"/>
      <c r="AY5034" s="1"/>
      <c r="AZ5034" s="1"/>
      <c r="BA5034">
        <v>2018</v>
      </c>
      <c r="BB5034" s="1" t="s">
        <v>39838</v>
      </c>
      <c r="BC5034" s="1" t="s">
        <v>39839</v>
      </c>
      <c r="BF5034" s="1"/>
    </row>
    <row r="5035" spans="1:58" x14ac:dyDescent="0.35">
      <c r="A5035" s="1" t="s">
        <v>39837</v>
      </c>
      <c r="B5035" s="1" t="s">
        <v>54</v>
      </c>
      <c r="C5035" s="1" t="s">
        <v>37836</v>
      </c>
      <c r="D5035" s="1" t="s">
        <v>37837</v>
      </c>
      <c r="F5035" s="1" t="s">
        <v>1927</v>
      </c>
      <c r="G5035" s="3">
        <v>43123</v>
      </c>
      <c r="H5035">
        <v>1</v>
      </c>
      <c r="I5035">
        <v>1</v>
      </c>
      <c r="J5035">
        <v>0</v>
      </c>
      <c r="L5035" s="1" t="s">
        <v>40</v>
      </c>
      <c r="M5035" s="1" t="s">
        <v>40</v>
      </c>
      <c r="N5035" s="1" t="s">
        <v>40</v>
      </c>
      <c r="O5035" s="1" t="s">
        <v>40</v>
      </c>
      <c r="P5035" s="1" t="s">
        <v>40</v>
      </c>
      <c r="Q5035" s="1" t="s">
        <v>37838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K5035">
        <v>0</v>
      </c>
      <c r="AL5035">
        <v>0</v>
      </c>
      <c r="AM5035">
        <v>0</v>
      </c>
      <c r="AN5035">
        <v>0</v>
      </c>
      <c r="AQ5035" s="1" t="s">
        <v>40</v>
      </c>
      <c r="AR5035" s="1" t="s">
        <v>40</v>
      </c>
      <c r="AS5035" s="1" t="s">
        <v>40</v>
      </c>
      <c r="AT5035" s="1" t="s">
        <v>40</v>
      </c>
      <c r="AU5035" s="1" t="s">
        <v>34609</v>
      </c>
      <c r="AV5035">
        <v>8</v>
      </c>
      <c r="AW5035" s="1"/>
      <c r="AX5035" s="1"/>
      <c r="AY5035" s="1"/>
      <c r="AZ5035" s="1"/>
      <c r="BA5035">
        <v>2018</v>
      </c>
      <c r="BB5035" s="1" t="s">
        <v>39838</v>
      </c>
      <c r="BC5035" s="1" t="s">
        <v>39839</v>
      </c>
      <c r="BF5035" s="1"/>
    </row>
    <row r="5036" spans="1:58" x14ac:dyDescent="0.35">
      <c r="A5036" s="1" t="s">
        <v>39837</v>
      </c>
      <c r="B5036" s="1" t="s">
        <v>54</v>
      </c>
      <c r="C5036" s="1" t="s">
        <v>35982</v>
      </c>
      <c r="D5036" s="1" t="s">
        <v>22588</v>
      </c>
      <c r="F5036" s="1" t="s">
        <v>3881</v>
      </c>
      <c r="G5036" s="3">
        <v>43151</v>
      </c>
      <c r="H5036">
        <v>3</v>
      </c>
      <c r="I5036">
        <v>1</v>
      </c>
      <c r="J5036">
        <v>0</v>
      </c>
      <c r="L5036" s="1" t="s">
        <v>40</v>
      </c>
      <c r="M5036" s="1" t="s">
        <v>40</v>
      </c>
      <c r="N5036" s="1" t="s">
        <v>40</v>
      </c>
      <c r="O5036" s="1" t="s">
        <v>31380</v>
      </c>
      <c r="P5036" s="1" t="s">
        <v>26694</v>
      </c>
      <c r="Q5036" s="1" t="s">
        <v>26694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K5036">
        <v>0</v>
      </c>
      <c r="AL5036">
        <v>0</v>
      </c>
      <c r="AM5036">
        <v>0</v>
      </c>
      <c r="AN5036">
        <v>0</v>
      </c>
      <c r="AQ5036" s="1" t="s">
        <v>25182</v>
      </c>
      <c r="AR5036" s="1" t="s">
        <v>31381</v>
      </c>
      <c r="AS5036" s="1" t="s">
        <v>31381</v>
      </c>
      <c r="AT5036" s="1" t="s">
        <v>40</v>
      </c>
      <c r="AU5036" s="1" t="s">
        <v>34181</v>
      </c>
      <c r="AV5036">
        <v>2</v>
      </c>
      <c r="AW5036" s="1"/>
      <c r="AX5036" s="1"/>
      <c r="AY5036" s="1"/>
      <c r="AZ5036" s="1"/>
      <c r="BA5036">
        <v>2018</v>
      </c>
      <c r="BB5036" s="1" t="s">
        <v>39838</v>
      </c>
      <c r="BC5036" s="1" t="s">
        <v>39839</v>
      </c>
      <c r="BF5036" s="1"/>
    </row>
    <row r="5037" spans="1:58" x14ac:dyDescent="0.35">
      <c r="A5037" s="1" t="s">
        <v>39837</v>
      </c>
      <c r="B5037" s="1" t="s">
        <v>54</v>
      </c>
      <c r="C5037" s="1" t="s">
        <v>36790</v>
      </c>
      <c r="D5037" s="1" t="s">
        <v>19433</v>
      </c>
      <c r="F5037" s="1" t="s">
        <v>64</v>
      </c>
      <c r="G5037" s="3">
        <v>42486</v>
      </c>
      <c r="H5037">
        <v>4</v>
      </c>
      <c r="I5037">
        <v>1</v>
      </c>
      <c r="J5037">
        <v>0</v>
      </c>
      <c r="L5037" s="1" t="s">
        <v>40</v>
      </c>
      <c r="M5037" s="1" t="s">
        <v>40</v>
      </c>
      <c r="N5037" s="1" t="s">
        <v>40</v>
      </c>
      <c r="O5037" s="1" t="s">
        <v>19434</v>
      </c>
      <c r="P5037" s="1" t="s">
        <v>19435</v>
      </c>
      <c r="Q5037" s="1" t="s">
        <v>26708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K5037">
        <v>0</v>
      </c>
      <c r="AL5037">
        <v>0</v>
      </c>
      <c r="AM5037">
        <v>0</v>
      </c>
      <c r="AN5037">
        <v>0</v>
      </c>
      <c r="AQ5037" s="1" t="s">
        <v>16093</v>
      </c>
      <c r="AR5037" s="1" t="s">
        <v>19437</v>
      </c>
      <c r="AS5037" s="1" t="s">
        <v>19438</v>
      </c>
      <c r="AT5037" s="1" t="s">
        <v>19439</v>
      </c>
      <c r="AU5037" s="1" t="s">
        <v>34085</v>
      </c>
      <c r="AV5037">
        <v>8</v>
      </c>
      <c r="AW5037" s="1"/>
      <c r="AX5037" s="1"/>
      <c r="AY5037" s="1"/>
      <c r="AZ5037" s="1"/>
      <c r="BA5037">
        <v>2018</v>
      </c>
      <c r="BB5037" s="1" t="s">
        <v>39838</v>
      </c>
      <c r="BC5037" s="1" t="s">
        <v>39839</v>
      </c>
      <c r="BF5037" s="1"/>
    </row>
    <row r="5038" spans="1:58" x14ac:dyDescent="0.35">
      <c r="A5038" s="1" t="s">
        <v>39837</v>
      </c>
      <c r="B5038" s="1" t="s">
        <v>54</v>
      </c>
      <c r="C5038" s="1" t="s">
        <v>35973</v>
      </c>
      <c r="D5038" s="1" t="s">
        <v>26655</v>
      </c>
      <c r="F5038" s="1" t="s">
        <v>3881</v>
      </c>
      <c r="G5038" s="3">
        <v>43175</v>
      </c>
      <c r="H5038">
        <v>3</v>
      </c>
      <c r="I5038">
        <v>1</v>
      </c>
      <c r="J5038">
        <v>0</v>
      </c>
      <c r="L5038" s="1" t="s">
        <v>40</v>
      </c>
      <c r="M5038" s="1" t="s">
        <v>40</v>
      </c>
      <c r="N5038" s="1" t="s">
        <v>40</v>
      </c>
      <c r="O5038" s="1" t="s">
        <v>31397</v>
      </c>
      <c r="P5038" s="1" t="s">
        <v>31398</v>
      </c>
      <c r="Q5038" s="1" t="s">
        <v>26656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K5038">
        <v>0</v>
      </c>
      <c r="AL5038">
        <v>0</v>
      </c>
      <c r="AM5038">
        <v>0</v>
      </c>
      <c r="AN5038">
        <v>0</v>
      </c>
      <c r="AQ5038" s="1" t="s">
        <v>25182</v>
      </c>
      <c r="AR5038" s="1" t="s">
        <v>31399</v>
      </c>
      <c r="AS5038" s="1" t="s">
        <v>31400</v>
      </c>
      <c r="AT5038" s="1" t="s">
        <v>40</v>
      </c>
      <c r="AU5038" s="1" t="s">
        <v>34169</v>
      </c>
      <c r="AV5038">
        <v>8</v>
      </c>
      <c r="AW5038" s="1"/>
      <c r="AX5038" s="1"/>
      <c r="AY5038" s="1"/>
      <c r="AZ5038" s="1"/>
      <c r="BA5038">
        <v>2018</v>
      </c>
      <c r="BB5038" s="1" t="s">
        <v>39838</v>
      </c>
      <c r="BC5038" s="1" t="s">
        <v>39839</v>
      </c>
      <c r="BF5038" s="1"/>
    </row>
    <row r="5039" spans="1:58" x14ac:dyDescent="0.35">
      <c r="A5039" s="1" t="s">
        <v>39837</v>
      </c>
      <c r="B5039" s="1" t="s">
        <v>54</v>
      </c>
      <c r="C5039" s="1" t="s">
        <v>37584</v>
      </c>
      <c r="D5039" s="1" t="s">
        <v>37585</v>
      </c>
      <c r="F5039" s="1" t="s">
        <v>1927</v>
      </c>
      <c r="G5039" s="3">
        <v>43189</v>
      </c>
      <c r="H5039">
        <v>2</v>
      </c>
      <c r="I5039">
        <v>1</v>
      </c>
      <c r="J5039">
        <v>0</v>
      </c>
      <c r="L5039" s="1" t="s">
        <v>40</v>
      </c>
      <c r="M5039" s="1" t="s">
        <v>40</v>
      </c>
      <c r="N5039" s="1" t="s">
        <v>40</v>
      </c>
      <c r="O5039" s="1" t="s">
        <v>40</v>
      </c>
      <c r="P5039" s="1" t="s">
        <v>40</v>
      </c>
      <c r="Q5039" s="1" t="s">
        <v>37586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K5039">
        <v>0</v>
      </c>
      <c r="AL5039">
        <v>0</v>
      </c>
      <c r="AM5039">
        <v>0</v>
      </c>
      <c r="AN5039">
        <v>0</v>
      </c>
      <c r="AQ5039" s="1" t="s">
        <v>40</v>
      </c>
      <c r="AR5039" s="1" t="s">
        <v>40</v>
      </c>
      <c r="AS5039" s="1" t="s">
        <v>40</v>
      </c>
      <c r="AT5039" s="1" t="s">
        <v>40</v>
      </c>
      <c r="AU5039" s="1" t="s">
        <v>34067</v>
      </c>
      <c r="AV5039">
        <v>10</v>
      </c>
      <c r="AW5039" s="1"/>
      <c r="AX5039" s="1"/>
      <c r="AY5039" s="1"/>
      <c r="AZ5039" s="1"/>
      <c r="BA5039">
        <v>2018</v>
      </c>
      <c r="BB5039" s="1" t="s">
        <v>39838</v>
      </c>
      <c r="BC5039" s="1" t="s">
        <v>39839</v>
      </c>
      <c r="BF5039" s="1"/>
    </row>
    <row r="5040" spans="1:58" x14ac:dyDescent="0.35">
      <c r="A5040" s="1" t="s">
        <v>39837</v>
      </c>
      <c r="B5040" s="1" t="s">
        <v>54</v>
      </c>
      <c r="C5040" s="1" t="s">
        <v>37725</v>
      </c>
      <c r="D5040" s="1" t="s">
        <v>33864</v>
      </c>
      <c r="F5040" s="1" t="s">
        <v>1927</v>
      </c>
      <c r="G5040" s="3">
        <v>43060</v>
      </c>
      <c r="H5040">
        <v>2</v>
      </c>
      <c r="I5040">
        <v>1</v>
      </c>
      <c r="J5040">
        <v>0</v>
      </c>
      <c r="L5040" s="1" t="s">
        <v>40</v>
      </c>
      <c r="M5040" s="1" t="s">
        <v>40</v>
      </c>
      <c r="N5040" s="1" t="s">
        <v>40</v>
      </c>
      <c r="O5040" s="1" t="s">
        <v>40</v>
      </c>
      <c r="P5040" s="1" t="s">
        <v>40</v>
      </c>
      <c r="Q5040" s="1" t="s">
        <v>37726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K5040">
        <v>0</v>
      </c>
      <c r="AL5040">
        <v>0</v>
      </c>
      <c r="AM5040">
        <v>0</v>
      </c>
      <c r="AN5040">
        <v>0</v>
      </c>
      <c r="AQ5040" s="1" t="s">
        <v>40</v>
      </c>
      <c r="AR5040" s="1" t="s">
        <v>40</v>
      </c>
      <c r="AS5040" s="1" t="s">
        <v>40</v>
      </c>
      <c r="AT5040" s="1" t="s">
        <v>40</v>
      </c>
      <c r="AU5040" s="1" t="s">
        <v>34235</v>
      </c>
      <c r="AV5040">
        <v>10</v>
      </c>
      <c r="AW5040" s="1"/>
      <c r="AX5040" s="1"/>
      <c r="AY5040" s="1"/>
      <c r="AZ5040" s="1"/>
      <c r="BA5040">
        <v>2018</v>
      </c>
      <c r="BB5040" s="1" t="s">
        <v>39838</v>
      </c>
      <c r="BC5040" s="1" t="s">
        <v>39839</v>
      </c>
      <c r="BF5040" s="1"/>
    </row>
    <row r="5041" spans="1:58" x14ac:dyDescent="0.35">
      <c r="A5041" s="1" t="s">
        <v>39837</v>
      </c>
      <c r="B5041" s="1" t="s">
        <v>54</v>
      </c>
      <c r="C5041" s="1" t="s">
        <v>36038</v>
      </c>
      <c r="D5041" s="1" t="s">
        <v>19193</v>
      </c>
      <c r="F5041" s="1" t="s">
        <v>43</v>
      </c>
      <c r="G5041" s="3">
        <v>43249</v>
      </c>
      <c r="H5041">
        <v>2</v>
      </c>
      <c r="I5041">
        <v>1</v>
      </c>
      <c r="J5041">
        <v>0</v>
      </c>
      <c r="L5041" s="1" t="s">
        <v>40</v>
      </c>
      <c r="M5041" s="1" t="s">
        <v>40</v>
      </c>
      <c r="N5041" s="1" t="s">
        <v>40</v>
      </c>
      <c r="O5041" s="1" t="s">
        <v>40</v>
      </c>
      <c r="P5041" s="1" t="s">
        <v>40</v>
      </c>
      <c r="Q5041" s="1" t="s">
        <v>19194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K5041">
        <v>0</v>
      </c>
      <c r="AL5041">
        <v>0</v>
      </c>
      <c r="AM5041">
        <v>0</v>
      </c>
      <c r="AN5041">
        <v>0</v>
      </c>
      <c r="AQ5041" s="1" t="s">
        <v>26726</v>
      </c>
      <c r="AR5041" s="1" t="s">
        <v>40</v>
      </c>
      <c r="AS5041" s="1" t="s">
        <v>40</v>
      </c>
      <c r="AT5041" s="1" t="s">
        <v>40</v>
      </c>
      <c r="AU5041" s="1" t="s">
        <v>34205</v>
      </c>
      <c r="AV5041">
        <v>1</v>
      </c>
      <c r="AW5041" s="1"/>
      <c r="AX5041" s="1"/>
      <c r="AY5041" s="1"/>
      <c r="AZ5041" s="1"/>
      <c r="BA5041">
        <v>2018</v>
      </c>
      <c r="BB5041" s="1" t="s">
        <v>39838</v>
      </c>
      <c r="BC5041" s="1" t="s">
        <v>39839</v>
      </c>
      <c r="BF5041" s="1"/>
    </row>
    <row r="5042" spans="1:58" x14ac:dyDescent="0.35">
      <c r="A5042" s="1" t="s">
        <v>39837</v>
      </c>
      <c r="B5042" s="1" t="s">
        <v>54</v>
      </c>
      <c r="C5042" s="1" t="s">
        <v>35909</v>
      </c>
      <c r="D5042" s="1" t="s">
        <v>19409</v>
      </c>
      <c r="F5042" s="1" t="s">
        <v>1969</v>
      </c>
      <c r="G5042" s="3">
        <v>41947</v>
      </c>
      <c r="H5042">
        <v>2</v>
      </c>
      <c r="I5042">
        <v>1</v>
      </c>
      <c r="J5042">
        <v>0</v>
      </c>
      <c r="L5042" s="1" t="s">
        <v>40</v>
      </c>
      <c r="M5042" s="1" t="s">
        <v>40</v>
      </c>
      <c r="N5042" s="1" t="s">
        <v>40</v>
      </c>
      <c r="O5042" s="1" t="s">
        <v>40</v>
      </c>
      <c r="P5042" s="1" t="s">
        <v>40</v>
      </c>
      <c r="Q5042" s="1" t="s">
        <v>1941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K5042">
        <v>0</v>
      </c>
      <c r="AL5042">
        <v>0</v>
      </c>
      <c r="AM5042">
        <v>0</v>
      </c>
      <c r="AN5042">
        <v>0</v>
      </c>
      <c r="AQ5042" s="1" t="s">
        <v>16387</v>
      </c>
      <c r="AR5042" s="1" t="s">
        <v>40</v>
      </c>
      <c r="AS5042" s="1" t="s">
        <v>40</v>
      </c>
      <c r="AT5042" s="1" t="s">
        <v>40</v>
      </c>
      <c r="AU5042" s="1" t="s">
        <v>34205</v>
      </c>
      <c r="AV5042">
        <v>1</v>
      </c>
      <c r="AW5042" s="1"/>
      <c r="AX5042" s="1"/>
      <c r="AY5042" s="1"/>
      <c r="AZ5042" s="1"/>
      <c r="BA5042">
        <v>2018</v>
      </c>
      <c r="BB5042" s="1" t="s">
        <v>39838</v>
      </c>
      <c r="BC5042" s="1" t="s">
        <v>39839</v>
      </c>
      <c r="BF5042" s="1"/>
    </row>
    <row r="5043" spans="1:58" x14ac:dyDescent="0.35">
      <c r="A5043" s="1" t="s">
        <v>39837</v>
      </c>
      <c r="B5043" s="1" t="s">
        <v>54</v>
      </c>
      <c r="C5043" s="1" t="s">
        <v>35949</v>
      </c>
      <c r="D5043" s="1" t="s">
        <v>33595</v>
      </c>
      <c r="F5043" s="1" t="s">
        <v>1927</v>
      </c>
      <c r="G5043" s="3">
        <v>42901</v>
      </c>
      <c r="H5043">
        <v>2</v>
      </c>
      <c r="I5043">
        <v>1</v>
      </c>
      <c r="J5043">
        <v>0</v>
      </c>
      <c r="L5043" s="1" t="s">
        <v>40</v>
      </c>
      <c r="M5043" s="1" t="s">
        <v>40</v>
      </c>
      <c r="N5043" s="1" t="s">
        <v>40</v>
      </c>
      <c r="O5043" s="1" t="s">
        <v>40</v>
      </c>
      <c r="P5043" s="1" t="s">
        <v>40</v>
      </c>
      <c r="Q5043" s="1" t="s">
        <v>3595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K5043">
        <v>0</v>
      </c>
      <c r="AL5043">
        <v>0</v>
      </c>
      <c r="AM5043">
        <v>0</v>
      </c>
      <c r="AN5043">
        <v>0</v>
      </c>
      <c r="AQ5043" s="1" t="s">
        <v>40</v>
      </c>
      <c r="AR5043" s="1" t="s">
        <v>40</v>
      </c>
      <c r="AS5043" s="1" t="s">
        <v>40</v>
      </c>
      <c r="AT5043" s="1" t="s">
        <v>40</v>
      </c>
      <c r="AU5043" s="1" t="s">
        <v>34197</v>
      </c>
      <c r="AV5043">
        <v>1</v>
      </c>
      <c r="AW5043" s="1"/>
      <c r="AX5043" s="1"/>
      <c r="AY5043" s="1"/>
      <c r="AZ5043" s="1"/>
      <c r="BA5043">
        <v>2018</v>
      </c>
      <c r="BB5043" s="1" t="s">
        <v>39838</v>
      </c>
      <c r="BC5043" s="1" t="s">
        <v>39839</v>
      </c>
      <c r="BF5043" s="1"/>
    </row>
    <row r="5044" spans="1:58" x14ac:dyDescent="0.35">
      <c r="A5044" s="1" t="s">
        <v>39837</v>
      </c>
      <c r="B5044" s="1" t="s">
        <v>54</v>
      </c>
      <c r="C5044" s="1" t="s">
        <v>36620</v>
      </c>
      <c r="D5044" s="1" t="s">
        <v>36621</v>
      </c>
      <c r="F5044" s="1" t="s">
        <v>1927</v>
      </c>
      <c r="G5044" s="3">
        <v>43262</v>
      </c>
      <c r="H5044">
        <v>2</v>
      </c>
      <c r="I5044">
        <v>1</v>
      </c>
      <c r="J5044">
        <v>0</v>
      </c>
      <c r="L5044" s="1" t="s">
        <v>40</v>
      </c>
      <c r="M5044" s="1" t="s">
        <v>40</v>
      </c>
      <c r="N5044" s="1" t="s">
        <v>40</v>
      </c>
      <c r="O5044" s="1" t="s">
        <v>40</v>
      </c>
      <c r="P5044" s="1" t="s">
        <v>40</v>
      </c>
      <c r="Q5044" s="1" t="s">
        <v>36622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K5044">
        <v>0</v>
      </c>
      <c r="AL5044">
        <v>0</v>
      </c>
      <c r="AM5044">
        <v>0</v>
      </c>
      <c r="AN5044">
        <v>0</v>
      </c>
      <c r="AQ5044" s="1" t="s">
        <v>40</v>
      </c>
      <c r="AR5044" s="1" t="s">
        <v>40</v>
      </c>
      <c r="AS5044" s="1" t="s">
        <v>40</v>
      </c>
      <c r="AT5044" s="1" t="s">
        <v>40</v>
      </c>
      <c r="AU5044" s="1" t="s">
        <v>34825</v>
      </c>
      <c r="AV5044">
        <v>5</v>
      </c>
      <c r="AW5044" s="1"/>
      <c r="AX5044" s="1"/>
      <c r="AY5044" s="1"/>
      <c r="AZ5044" s="1"/>
      <c r="BA5044">
        <v>2018</v>
      </c>
      <c r="BB5044" s="1" t="s">
        <v>39838</v>
      </c>
      <c r="BC5044" s="1" t="s">
        <v>39839</v>
      </c>
      <c r="BF5044" s="1"/>
    </row>
    <row r="5045" spans="1:58" x14ac:dyDescent="0.35">
      <c r="A5045" s="1" t="s">
        <v>39837</v>
      </c>
      <c r="B5045" s="1" t="s">
        <v>54</v>
      </c>
      <c r="C5045" s="1" t="s">
        <v>35979</v>
      </c>
      <c r="D5045" s="1" t="s">
        <v>33429</v>
      </c>
      <c r="F5045" s="1" t="s">
        <v>3881</v>
      </c>
      <c r="G5045" s="3">
        <v>43279</v>
      </c>
      <c r="H5045">
        <v>3</v>
      </c>
      <c r="I5045">
        <v>1</v>
      </c>
      <c r="J5045">
        <v>0</v>
      </c>
      <c r="L5045" s="1" t="s">
        <v>40</v>
      </c>
      <c r="M5045" s="1" t="s">
        <v>40</v>
      </c>
      <c r="N5045" s="1" t="s">
        <v>40</v>
      </c>
      <c r="O5045" s="1" t="s">
        <v>40</v>
      </c>
      <c r="P5045" s="1" t="s">
        <v>40</v>
      </c>
      <c r="Q5045" s="1" t="s">
        <v>3598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K5045">
        <v>0</v>
      </c>
      <c r="AL5045">
        <v>0</v>
      </c>
      <c r="AM5045">
        <v>0</v>
      </c>
      <c r="AN5045">
        <v>0</v>
      </c>
      <c r="AQ5045" s="1" t="s">
        <v>40</v>
      </c>
      <c r="AR5045" s="1" t="s">
        <v>40</v>
      </c>
      <c r="AS5045" s="1" t="s">
        <v>40</v>
      </c>
      <c r="AT5045" s="1" t="s">
        <v>40</v>
      </c>
      <c r="AU5045" s="1" t="s">
        <v>34181</v>
      </c>
      <c r="AV5045">
        <v>2</v>
      </c>
      <c r="AW5045" s="1"/>
      <c r="AX5045" s="1"/>
      <c r="AY5045" s="1"/>
      <c r="AZ5045" s="1"/>
      <c r="BA5045">
        <v>2018</v>
      </c>
      <c r="BB5045" s="1" t="s">
        <v>39838</v>
      </c>
      <c r="BC5045" s="1" t="s">
        <v>39839</v>
      </c>
      <c r="BF5045" s="1"/>
    </row>
    <row r="5046" spans="1:58" x14ac:dyDescent="0.35">
      <c r="A5046" s="1" t="s">
        <v>39837</v>
      </c>
      <c r="B5046" s="1" t="s">
        <v>54</v>
      </c>
      <c r="C5046" s="1" t="s">
        <v>37988</v>
      </c>
      <c r="D5046" s="1" t="s">
        <v>37989</v>
      </c>
      <c r="F5046" s="1" t="s">
        <v>1927</v>
      </c>
      <c r="G5046" s="3">
        <v>43215</v>
      </c>
      <c r="H5046">
        <v>2</v>
      </c>
      <c r="I5046">
        <v>1</v>
      </c>
      <c r="J5046">
        <v>0</v>
      </c>
      <c r="L5046" s="1" t="s">
        <v>40</v>
      </c>
      <c r="M5046" s="1" t="s">
        <v>40</v>
      </c>
      <c r="N5046" s="1" t="s">
        <v>40</v>
      </c>
      <c r="O5046" s="1" t="s">
        <v>40</v>
      </c>
      <c r="P5046" s="1" t="s">
        <v>40</v>
      </c>
      <c r="Q5046" s="1" t="s">
        <v>3799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K5046">
        <v>0</v>
      </c>
      <c r="AL5046">
        <v>0</v>
      </c>
      <c r="AM5046">
        <v>0</v>
      </c>
      <c r="AN5046">
        <v>0</v>
      </c>
      <c r="AQ5046" s="1" t="s">
        <v>40</v>
      </c>
      <c r="AR5046" s="1" t="s">
        <v>40</v>
      </c>
      <c r="AS5046" s="1" t="s">
        <v>40</v>
      </c>
      <c r="AT5046" s="1" t="s">
        <v>40</v>
      </c>
      <c r="AU5046" s="1" t="s">
        <v>34093</v>
      </c>
      <c r="AV5046">
        <v>11</v>
      </c>
      <c r="AW5046" s="1"/>
      <c r="AX5046" s="1"/>
      <c r="AY5046" s="1"/>
      <c r="AZ5046" s="1"/>
      <c r="BA5046">
        <v>2018</v>
      </c>
      <c r="BB5046" s="1" t="s">
        <v>39838</v>
      </c>
      <c r="BC5046" s="1" t="s">
        <v>39839</v>
      </c>
      <c r="BF5046" s="1"/>
    </row>
    <row r="5047" spans="1:58" x14ac:dyDescent="0.35">
      <c r="A5047" s="1" t="s">
        <v>39837</v>
      </c>
      <c r="B5047" s="1" t="s">
        <v>54</v>
      </c>
      <c r="C5047" s="1" t="s">
        <v>36871</v>
      </c>
      <c r="D5047" s="1" t="s">
        <v>36872</v>
      </c>
      <c r="F5047" s="1" t="s">
        <v>1927</v>
      </c>
      <c r="G5047" s="3">
        <v>43272</v>
      </c>
      <c r="H5047">
        <v>2</v>
      </c>
      <c r="I5047">
        <v>1</v>
      </c>
      <c r="J5047">
        <v>0</v>
      </c>
      <c r="L5047" s="1" t="s">
        <v>40</v>
      </c>
      <c r="M5047" s="1" t="s">
        <v>40</v>
      </c>
      <c r="N5047" s="1" t="s">
        <v>40</v>
      </c>
      <c r="O5047" s="1" t="s">
        <v>40</v>
      </c>
      <c r="P5047" s="1" t="s">
        <v>40</v>
      </c>
      <c r="Q5047" s="1" t="s">
        <v>36873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K5047">
        <v>0</v>
      </c>
      <c r="AL5047">
        <v>0</v>
      </c>
      <c r="AM5047">
        <v>0</v>
      </c>
      <c r="AN5047">
        <v>0</v>
      </c>
      <c r="AQ5047" s="1" t="s">
        <v>40</v>
      </c>
      <c r="AR5047" s="1" t="s">
        <v>40</v>
      </c>
      <c r="AS5047" s="1" t="s">
        <v>40</v>
      </c>
      <c r="AT5047" s="1" t="s">
        <v>40</v>
      </c>
      <c r="AU5047" s="1" t="s">
        <v>34093</v>
      </c>
      <c r="AV5047">
        <v>7</v>
      </c>
      <c r="AW5047" s="1"/>
      <c r="AX5047" s="1"/>
      <c r="AY5047" s="1"/>
      <c r="AZ5047" s="1"/>
      <c r="BA5047">
        <v>2018</v>
      </c>
      <c r="BB5047" s="1" t="s">
        <v>39838</v>
      </c>
      <c r="BC5047" s="1" t="s">
        <v>39839</v>
      </c>
      <c r="BF5047" s="1"/>
    </row>
    <row r="5048" spans="1:58" x14ac:dyDescent="0.35">
      <c r="A5048" s="1" t="s">
        <v>39837</v>
      </c>
      <c r="B5048" s="1" t="s">
        <v>54</v>
      </c>
      <c r="C5048" s="1" t="s">
        <v>36834</v>
      </c>
      <c r="D5048" s="1" t="s">
        <v>31427</v>
      </c>
      <c r="F5048" s="1" t="s">
        <v>1969</v>
      </c>
      <c r="G5048" s="3">
        <v>42818</v>
      </c>
      <c r="H5048">
        <v>2</v>
      </c>
      <c r="I5048">
        <v>1</v>
      </c>
      <c r="J5048">
        <v>0</v>
      </c>
      <c r="L5048" s="1" t="s">
        <v>40</v>
      </c>
      <c r="M5048" s="1" t="s">
        <v>40</v>
      </c>
      <c r="N5048" s="1" t="s">
        <v>40</v>
      </c>
      <c r="O5048" s="1" t="s">
        <v>40</v>
      </c>
      <c r="P5048" s="1" t="s">
        <v>40</v>
      </c>
      <c r="Q5048" s="1" t="s">
        <v>31428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K5048">
        <v>0</v>
      </c>
      <c r="AL5048">
        <v>0</v>
      </c>
      <c r="AM5048">
        <v>0</v>
      </c>
      <c r="AN5048">
        <v>0</v>
      </c>
      <c r="AQ5048" s="1" t="s">
        <v>40</v>
      </c>
      <c r="AR5048" s="1" t="s">
        <v>40</v>
      </c>
      <c r="AS5048" s="1" t="s">
        <v>40</v>
      </c>
      <c r="AT5048" s="1" t="s">
        <v>40</v>
      </c>
      <c r="AU5048" s="1" t="s">
        <v>34501</v>
      </c>
      <c r="AV5048">
        <v>4</v>
      </c>
      <c r="AW5048" s="1"/>
      <c r="AX5048" s="1"/>
      <c r="AY5048" s="1"/>
      <c r="AZ5048" s="1"/>
      <c r="BA5048">
        <v>2018</v>
      </c>
      <c r="BB5048" s="1" t="s">
        <v>39838</v>
      </c>
      <c r="BC5048" s="1" t="s">
        <v>39839</v>
      </c>
      <c r="BF5048" s="1"/>
    </row>
    <row r="5049" spans="1:58" x14ac:dyDescent="0.35">
      <c r="A5049" s="1" t="s">
        <v>39837</v>
      </c>
      <c r="B5049" s="1" t="s">
        <v>54</v>
      </c>
      <c r="C5049" s="1" t="s">
        <v>38559</v>
      </c>
      <c r="D5049" s="1" t="s">
        <v>31389</v>
      </c>
      <c r="F5049" s="1" t="s">
        <v>64</v>
      </c>
      <c r="G5049" s="3">
        <v>43111</v>
      </c>
      <c r="H5049">
        <v>1</v>
      </c>
      <c r="I5049">
        <v>1</v>
      </c>
      <c r="J5049">
        <v>0</v>
      </c>
      <c r="L5049" s="1" t="s">
        <v>40</v>
      </c>
      <c r="M5049" s="1" t="s">
        <v>40</v>
      </c>
      <c r="N5049" s="1" t="s">
        <v>40</v>
      </c>
      <c r="O5049" s="1" t="s">
        <v>31390</v>
      </c>
      <c r="P5049" s="1" t="s">
        <v>31391</v>
      </c>
      <c r="Q5049" s="1" t="s">
        <v>31392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K5049">
        <v>0</v>
      </c>
      <c r="AL5049">
        <v>0</v>
      </c>
      <c r="AM5049">
        <v>0</v>
      </c>
      <c r="AN5049">
        <v>0</v>
      </c>
      <c r="AQ5049" s="1" t="s">
        <v>40</v>
      </c>
      <c r="AR5049" s="1" t="s">
        <v>31393</v>
      </c>
      <c r="AS5049" s="1" t="s">
        <v>20476</v>
      </c>
      <c r="AT5049" s="1" t="s">
        <v>31394</v>
      </c>
      <c r="AU5049" s="1" t="s">
        <v>34825</v>
      </c>
      <c r="AV5049">
        <v>7</v>
      </c>
      <c r="AW5049" s="1"/>
      <c r="AX5049" s="1"/>
      <c r="AY5049" s="1"/>
      <c r="AZ5049" s="1"/>
      <c r="BA5049">
        <v>2018</v>
      </c>
      <c r="BB5049" s="1" t="s">
        <v>39838</v>
      </c>
      <c r="BC5049" s="1" t="s">
        <v>39839</v>
      </c>
      <c r="BF5049" s="1"/>
    </row>
    <row r="5050" spans="1:58" x14ac:dyDescent="0.35">
      <c r="A5050" s="1" t="s">
        <v>39837</v>
      </c>
      <c r="B5050" s="1" t="s">
        <v>54</v>
      </c>
      <c r="C5050" s="1" t="s">
        <v>37297</v>
      </c>
      <c r="D5050" s="1" t="s">
        <v>31431</v>
      </c>
      <c r="F5050" s="1" t="s">
        <v>1969</v>
      </c>
      <c r="G5050" s="3">
        <v>42818</v>
      </c>
      <c r="H5050">
        <v>4</v>
      </c>
      <c r="I5050">
        <v>1</v>
      </c>
      <c r="J5050">
        <v>0</v>
      </c>
      <c r="L5050" s="1" t="s">
        <v>40</v>
      </c>
      <c r="M5050" s="1" t="s">
        <v>40</v>
      </c>
      <c r="N5050" s="1" t="s">
        <v>40</v>
      </c>
      <c r="O5050" s="1" t="s">
        <v>31432</v>
      </c>
      <c r="P5050" s="1" t="s">
        <v>31433</v>
      </c>
      <c r="Q5050" s="1" t="s">
        <v>31433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K5050">
        <v>0</v>
      </c>
      <c r="AL5050">
        <v>0</v>
      </c>
      <c r="AM5050">
        <v>0</v>
      </c>
      <c r="AN5050">
        <v>0</v>
      </c>
      <c r="AQ5050" s="1" t="s">
        <v>40</v>
      </c>
      <c r="AR5050" s="1" t="s">
        <v>31434</v>
      </c>
      <c r="AS5050" s="1" t="s">
        <v>31435</v>
      </c>
      <c r="AT5050" s="1" t="s">
        <v>40</v>
      </c>
      <c r="AU5050" s="1" t="s">
        <v>34085</v>
      </c>
      <c r="AV5050">
        <v>9</v>
      </c>
      <c r="AW5050" s="1"/>
      <c r="AX5050" s="1"/>
      <c r="AY5050" s="1"/>
      <c r="AZ5050" s="1"/>
      <c r="BA5050">
        <v>2018</v>
      </c>
      <c r="BB5050" s="1" t="s">
        <v>39838</v>
      </c>
      <c r="BC5050" s="1" t="s">
        <v>39839</v>
      </c>
      <c r="BF5050" s="1"/>
    </row>
    <row r="5051" spans="1:58" x14ac:dyDescent="0.35">
      <c r="A5051" s="1" t="s">
        <v>39837</v>
      </c>
      <c r="B5051" s="1" t="s">
        <v>54</v>
      </c>
      <c r="C5051" s="1" t="s">
        <v>35977</v>
      </c>
      <c r="D5051" s="1" t="s">
        <v>19576</v>
      </c>
      <c r="F5051" s="1" t="s">
        <v>64</v>
      </c>
      <c r="G5051" s="3">
        <v>43139</v>
      </c>
      <c r="H5051">
        <v>3</v>
      </c>
      <c r="I5051">
        <v>1</v>
      </c>
      <c r="J5051">
        <v>0</v>
      </c>
      <c r="L5051" s="1" t="s">
        <v>40</v>
      </c>
      <c r="M5051" s="1" t="s">
        <v>40</v>
      </c>
      <c r="N5051" s="1" t="s">
        <v>40</v>
      </c>
      <c r="O5051" s="1" t="s">
        <v>31437</v>
      </c>
      <c r="P5051" s="1" t="s">
        <v>19577</v>
      </c>
      <c r="Q5051" s="1" t="s">
        <v>31438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K5051">
        <v>0</v>
      </c>
      <c r="AL5051">
        <v>0</v>
      </c>
      <c r="AM5051">
        <v>0</v>
      </c>
      <c r="AN5051">
        <v>0</v>
      </c>
      <c r="AQ5051" s="1" t="s">
        <v>25053</v>
      </c>
      <c r="AR5051" s="1" t="s">
        <v>40</v>
      </c>
      <c r="AS5051" s="1" t="s">
        <v>31439</v>
      </c>
      <c r="AT5051" s="1" t="s">
        <v>40</v>
      </c>
      <c r="AU5051" s="1" t="s">
        <v>34205</v>
      </c>
      <c r="AV5051">
        <v>1</v>
      </c>
      <c r="AW5051" s="1"/>
      <c r="AX5051" s="1"/>
      <c r="AY5051" s="1"/>
      <c r="AZ5051" s="1"/>
      <c r="BA5051">
        <v>2018</v>
      </c>
      <c r="BB5051" s="1" t="s">
        <v>39838</v>
      </c>
      <c r="BC5051" s="1" t="s">
        <v>39839</v>
      </c>
      <c r="BF5051" s="1"/>
    </row>
    <row r="5052" spans="1:58" x14ac:dyDescent="0.35">
      <c r="A5052" s="1" t="s">
        <v>39837</v>
      </c>
      <c r="B5052" s="1" t="s">
        <v>54</v>
      </c>
      <c r="C5052" s="1" t="s">
        <v>13981</v>
      </c>
      <c r="D5052" s="1" t="s">
        <v>20028</v>
      </c>
      <c r="F5052" s="1" t="s">
        <v>3881</v>
      </c>
      <c r="G5052" s="3">
        <v>42816</v>
      </c>
      <c r="H5052">
        <v>1</v>
      </c>
      <c r="I5052">
        <v>1</v>
      </c>
      <c r="J5052">
        <v>0</v>
      </c>
      <c r="L5052" s="1" t="s">
        <v>40</v>
      </c>
      <c r="M5052" s="1" t="s">
        <v>40</v>
      </c>
      <c r="N5052" s="1" t="s">
        <v>40</v>
      </c>
      <c r="O5052" s="1" t="s">
        <v>20029</v>
      </c>
      <c r="P5052" s="1" t="s">
        <v>13982</v>
      </c>
      <c r="Q5052" s="1" t="s">
        <v>14986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K5052">
        <v>0</v>
      </c>
      <c r="AL5052">
        <v>0</v>
      </c>
      <c r="AM5052">
        <v>0</v>
      </c>
      <c r="AN5052">
        <v>0</v>
      </c>
      <c r="AQ5052" s="1" t="s">
        <v>17937</v>
      </c>
      <c r="AR5052" s="1" t="s">
        <v>20030</v>
      </c>
      <c r="AS5052" s="1" t="s">
        <v>20030</v>
      </c>
      <c r="AT5052" s="1" t="s">
        <v>20031</v>
      </c>
      <c r="AU5052" s="1" t="s">
        <v>34181</v>
      </c>
      <c r="AV5052">
        <v>2</v>
      </c>
      <c r="AW5052" s="1"/>
      <c r="AX5052" s="1"/>
      <c r="AY5052" s="1"/>
      <c r="AZ5052" s="1"/>
      <c r="BA5052">
        <v>2018</v>
      </c>
      <c r="BB5052" s="1" t="s">
        <v>39838</v>
      </c>
      <c r="BC5052" s="1" t="s">
        <v>39839</v>
      </c>
      <c r="BF5052" s="1"/>
    </row>
    <row r="5053" spans="1:58" x14ac:dyDescent="0.35">
      <c r="A5053" s="1" t="s">
        <v>39837</v>
      </c>
      <c r="B5053" s="1" t="s">
        <v>54</v>
      </c>
      <c r="C5053" s="1" t="s">
        <v>38549</v>
      </c>
      <c r="D5053" s="1" t="s">
        <v>26766</v>
      </c>
      <c r="F5053" s="1" t="s">
        <v>64</v>
      </c>
      <c r="G5053" s="3">
        <v>42907</v>
      </c>
      <c r="H5053">
        <v>2</v>
      </c>
      <c r="I5053">
        <v>1</v>
      </c>
      <c r="J5053">
        <v>0</v>
      </c>
      <c r="L5053" s="1" t="s">
        <v>40</v>
      </c>
      <c r="M5053" s="1" t="s">
        <v>40</v>
      </c>
      <c r="N5053" s="1" t="s">
        <v>40</v>
      </c>
      <c r="O5053" s="1" t="s">
        <v>26767</v>
      </c>
      <c r="P5053" s="1" t="s">
        <v>26768</v>
      </c>
      <c r="Q5053" s="1" t="s">
        <v>26768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K5053">
        <v>0</v>
      </c>
      <c r="AL5053">
        <v>0</v>
      </c>
      <c r="AM5053">
        <v>0</v>
      </c>
      <c r="AN5053">
        <v>0</v>
      </c>
      <c r="AQ5053" s="1" t="s">
        <v>25003</v>
      </c>
      <c r="AR5053" s="1" t="s">
        <v>31440</v>
      </c>
      <c r="AS5053" s="1" t="s">
        <v>31441</v>
      </c>
      <c r="AT5053" s="1" t="s">
        <v>40</v>
      </c>
      <c r="AU5053" s="1" t="s">
        <v>34501</v>
      </c>
      <c r="AV5053">
        <v>4</v>
      </c>
      <c r="AW5053" s="1"/>
      <c r="AX5053" s="1"/>
      <c r="AY5053" s="1"/>
      <c r="AZ5053" s="1"/>
      <c r="BA5053">
        <v>2018</v>
      </c>
      <c r="BB5053" s="1" t="s">
        <v>39838</v>
      </c>
      <c r="BC5053" s="1" t="s">
        <v>39839</v>
      </c>
      <c r="BF5053" s="1"/>
    </row>
    <row r="5054" spans="1:58" x14ac:dyDescent="0.35">
      <c r="A5054" s="1" t="s">
        <v>39837</v>
      </c>
      <c r="B5054" s="1" t="s">
        <v>54</v>
      </c>
      <c r="C5054" s="1" t="s">
        <v>37856</v>
      </c>
      <c r="D5054" s="1" t="s">
        <v>37857</v>
      </c>
      <c r="F5054" s="1" t="s">
        <v>1927</v>
      </c>
      <c r="G5054" s="3">
        <v>43112</v>
      </c>
      <c r="H5054">
        <v>2</v>
      </c>
      <c r="I5054">
        <v>1</v>
      </c>
      <c r="J5054">
        <v>0</v>
      </c>
      <c r="L5054" s="1" t="s">
        <v>40</v>
      </c>
      <c r="M5054" s="1" t="s">
        <v>40</v>
      </c>
      <c r="N5054" s="1" t="s">
        <v>40</v>
      </c>
      <c r="O5054" s="1" t="s">
        <v>40</v>
      </c>
      <c r="P5054" s="1" t="s">
        <v>40</v>
      </c>
      <c r="Q5054" s="1" t="s">
        <v>37858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K5054">
        <v>0</v>
      </c>
      <c r="AL5054">
        <v>0</v>
      </c>
      <c r="AM5054">
        <v>0</v>
      </c>
      <c r="AN5054">
        <v>0</v>
      </c>
      <c r="AQ5054" s="1" t="s">
        <v>40</v>
      </c>
      <c r="AR5054" s="1" t="s">
        <v>40</v>
      </c>
      <c r="AS5054" s="1" t="s">
        <v>40</v>
      </c>
      <c r="AT5054" s="1" t="s">
        <v>40</v>
      </c>
      <c r="AU5054" s="1" t="s">
        <v>34528</v>
      </c>
      <c r="AV5054">
        <v>9</v>
      </c>
      <c r="AW5054" s="1"/>
      <c r="AX5054" s="1"/>
      <c r="AY5054" s="1"/>
      <c r="AZ5054" s="1"/>
      <c r="BA5054">
        <v>2018</v>
      </c>
      <c r="BB5054" s="1" t="s">
        <v>39838</v>
      </c>
      <c r="BC5054" s="1" t="s">
        <v>39839</v>
      </c>
      <c r="BF5054" s="1"/>
    </row>
    <row r="5055" spans="1:58" x14ac:dyDescent="0.35">
      <c r="A5055" s="1" t="s">
        <v>39837</v>
      </c>
      <c r="B5055" s="1" t="s">
        <v>54</v>
      </c>
      <c r="C5055" s="1" t="s">
        <v>38527</v>
      </c>
      <c r="D5055" s="1" t="s">
        <v>26772</v>
      </c>
      <c r="F5055" s="1" t="s">
        <v>171</v>
      </c>
      <c r="G5055" s="3">
        <v>43311</v>
      </c>
      <c r="H5055">
        <v>2</v>
      </c>
      <c r="I5055">
        <v>1</v>
      </c>
      <c r="J5055">
        <v>0</v>
      </c>
      <c r="L5055" s="1" t="s">
        <v>40</v>
      </c>
      <c r="M5055" s="1" t="s">
        <v>40</v>
      </c>
      <c r="N5055" s="1" t="s">
        <v>40</v>
      </c>
      <c r="O5055" s="1" t="s">
        <v>40</v>
      </c>
      <c r="P5055" s="1" t="s">
        <v>40</v>
      </c>
      <c r="Q5055" s="1" t="s">
        <v>26773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K5055">
        <v>0</v>
      </c>
      <c r="AL5055">
        <v>0</v>
      </c>
      <c r="AM5055">
        <v>0</v>
      </c>
      <c r="AN5055">
        <v>0</v>
      </c>
      <c r="AQ5055" s="1" t="s">
        <v>25003</v>
      </c>
      <c r="AR5055" s="1" t="s">
        <v>40</v>
      </c>
      <c r="AS5055" s="1" t="s">
        <v>40</v>
      </c>
      <c r="AT5055" s="1" t="s">
        <v>40</v>
      </c>
      <c r="AU5055" s="1" t="s">
        <v>34235</v>
      </c>
      <c r="AV5055">
        <v>9</v>
      </c>
      <c r="AW5055" s="1"/>
      <c r="AX5055" s="1"/>
      <c r="AY5055" s="1"/>
      <c r="AZ5055" s="1"/>
      <c r="BA5055">
        <v>2018</v>
      </c>
      <c r="BB5055" s="1" t="s">
        <v>39838</v>
      </c>
      <c r="BC5055" s="1" t="s">
        <v>39839</v>
      </c>
      <c r="BF5055" s="1"/>
    </row>
    <row r="5056" spans="1:58" x14ac:dyDescent="0.35">
      <c r="A5056" s="1" t="s">
        <v>39837</v>
      </c>
      <c r="B5056" s="1" t="s">
        <v>54</v>
      </c>
      <c r="C5056" s="1" t="s">
        <v>38255</v>
      </c>
      <c r="D5056" s="1" t="s">
        <v>26776</v>
      </c>
      <c r="F5056" s="1" t="s">
        <v>3881</v>
      </c>
      <c r="G5056" s="3">
        <v>43228</v>
      </c>
      <c r="H5056">
        <v>2</v>
      </c>
      <c r="I5056">
        <v>1</v>
      </c>
      <c r="J5056">
        <v>0</v>
      </c>
      <c r="L5056" s="1" t="s">
        <v>40</v>
      </c>
      <c r="M5056" s="1" t="s">
        <v>40</v>
      </c>
      <c r="N5056" s="1" t="s">
        <v>40</v>
      </c>
      <c r="O5056" s="1" t="s">
        <v>26777</v>
      </c>
      <c r="P5056" s="1" t="s">
        <v>31444</v>
      </c>
      <c r="Q5056" s="1" t="s">
        <v>26778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K5056">
        <v>0</v>
      </c>
      <c r="AL5056">
        <v>0</v>
      </c>
      <c r="AM5056">
        <v>0</v>
      </c>
      <c r="AN5056">
        <v>0</v>
      </c>
      <c r="AQ5056" s="1" t="s">
        <v>25102</v>
      </c>
      <c r="AR5056" s="1" t="s">
        <v>31445</v>
      </c>
      <c r="AS5056" s="1" t="s">
        <v>31446</v>
      </c>
      <c r="AT5056" s="1" t="s">
        <v>40</v>
      </c>
      <c r="AU5056" s="1" t="s">
        <v>34609</v>
      </c>
      <c r="AV5056">
        <v>8</v>
      </c>
      <c r="AW5056" s="1"/>
      <c r="AX5056" s="1"/>
      <c r="AY5056" s="1"/>
      <c r="AZ5056" s="1"/>
      <c r="BA5056">
        <v>2018</v>
      </c>
      <c r="BB5056" s="1" t="s">
        <v>39838</v>
      </c>
      <c r="BC5056" s="1" t="s">
        <v>39839</v>
      </c>
      <c r="BF5056" s="1"/>
    </row>
    <row r="5057" spans="1:58" x14ac:dyDescent="0.35">
      <c r="A5057" s="1" t="s">
        <v>39837</v>
      </c>
      <c r="B5057" s="1" t="s">
        <v>54</v>
      </c>
      <c r="C5057" s="1" t="s">
        <v>37783</v>
      </c>
      <c r="D5057" s="1" t="s">
        <v>37784</v>
      </c>
      <c r="F5057" s="1" t="s">
        <v>4967</v>
      </c>
      <c r="G5057" s="3">
        <v>43305</v>
      </c>
      <c r="H5057">
        <v>5</v>
      </c>
      <c r="I5057">
        <v>1</v>
      </c>
      <c r="J5057">
        <v>0</v>
      </c>
      <c r="L5057" s="1" t="s">
        <v>40</v>
      </c>
      <c r="M5057" s="1" t="s">
        <v>40</v>
      </c>
      <c r="N5057" s="1" t="s">
        <v>40</v>
      </c>
      <c r="O5057" s="1" t="s">
        <v>37785</v>
      </c>
      <c r="P5057" s="1" t="s">
        <v>37786</v>
      </c>
      <c r="Q5057" s="1" t="s">
        <v>4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K5057">
        <v>0</v>
      </c>
      <c r="AL5057">
        <v>0</v>
      </c>
      <c r="AM5057">
        <v>0</v>
      </c>
      <c r="AN5057">
        <v>0</v>
      </c>
      <c r="AQ5057" s="1" t="s">
        <v>33763</v>
      </c>
      <c r="AR5057" s="1" t="s">
        <v>40</v>
      </c>
      <c r="AS5057" s="1" t="s">
        <v>40</v>
      </c>
      <c r="AT5057" s="1" t="s">
        <v>40</v>
      </c>
      <c r="AU5057" s="1" t="s">
        <v>34528</v>
      </c>
      <c r="AV5057">
        <v>9</v>
      </c>
      <c r="AW5057" s="1"/>
      <c r="AX5057" s="1"/>
      <c r="AY5057" s="1"/>
      <c r="AZ5057" s="1"/>
      <c r="BA5057">
        <v>2018</v>
      </c>
      <c r="BB5057" s="1" t="s">
        <v>39838</v>
      </c>
      <c r="BC5057" s="1" t="s">
        <v>39839</v>
      </c>
      <c r="BF5057" s="1"/>
    </row>
    <row r="5058" spans="1:58" x14ac:dyDescent="0.35">
      <c r="A5058" s="1" t="s">
        <v>39837</v>
      </c>
      <c r="B5058" s="1" t="s">
        <v>54</v>
      </c>
      <c r="C5058" s="1" t="s">
        <v>39878</v>
      </c>
      <c r="D5058" s="1" t="s">
        <v>22699</v>
      </c>
      <c r="F5058" s="1" t="s">
        <v>64</v>
      </c>
      <c r="G5058" s="3">
        <v>42765</v>
      </c>
      <c r="H5058">
        <v>2</v>
      </c>
      <c r="I5058">
        <v>1</v>
      </c>
      <c r="J5058">
        <v>0</v>
      </c>
      <c r="L5058" s="1" t="s">
        <v>40</v>
      </c>
      <c r="M5058" s="1" t="s">
        <v>40</v>
      </c>
      <c r="N5058" s="1" t="s">
        <v>40</v>
      </c>
      <c r="O5058" s="1" t="s">
        <v>31448</v>
      </c>
      <c r="P5058" s="1" t="s">
        <v>31449</v>
      </c>
      <c r="Q5058" s="1" t="s">
        <v>2270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K5058">
        <v>0</v>
      </c>
      <c r="AL5058">
        <v>0</v>
      </c>
      <c r="AM5058">
        <v>0</v>
      </c>
      <c r="AN5058">
        <v>0</v>
      </c>
      <c r="AQ5058" s="1" t="s">
        <v>25245</v>
      </c>
      <c r="AR5058" s="1" t="s">
        <v>31450</v>
      </c>
      <c r="AS5058" s="1" t="s">
        <v>31450</v>
      </c>
      <c r="AT5058" s="1" t="s">
        <v>40</v>
      </c>
      <c r="AU5058" s="1" t="s">
        <v>34501</v>
      </c>
      <c r="AV5058">
        <v>4</v>
      </c>
      <c r="AW5058" s="1"/>
      <c r="AX5058" s="1"/>
      <c r="AY5058" s="1"/>
      <c r="AZ5058" s="1"/>
      <c r="BA5058">
        <v>2018</v>
      </c>
      <c r="BB5058" s="1" t="s">
        <v>39838</v>
      </c>
      <c r="BC5058" s="1" t="s">
        <v>39839</v>
      </c>
      <c r="BF5058" s="1"/>
    </row>
    <row r="5059" spans="1:58" x14ac:dyDescent="0.35">
      <c r="A5059" s="1" t="s">
        <v>39837</v>
      </c>
      <c r="B5059" s="1" t="s">
        <v>54</v>
      </c>
      <c r="C5059" s="1" t="s">
        <v>36831</v>
      </c>
      <c r="D5059" s="1" t="s">
        <v>22628</v>
      </c>
      <c r="F5059" s="1" t="s">
        <v>1969</v>
      </c>
      <c r="G5059" s="3">
        <v>42293</v>
      </c>
      <c r="H5059">
        <v>1</v>
      </c>
      <c r="I5059">
        <v>1</v>
      </c>
      <c r="J5059">
        <v>0</v>
      </c>
      <c r="L5059" s="1" t="s">
        <v>40</v>
      </c>
      <c r="M5059" s="1" t="s">
        <v>40</v>
      </c>
      <c r="N5059" s="1" t="s">
        <v>40</v>
      </c>
      <c r="O5059" s="1" t="s">
        <v>40</v>
      </c>
      <c r="P5059" s="1" t="s">
        <v>40</v>
      </c>
      <c r="Q5059" s="1" t="s">
        <v>22629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K5059">
        <v>0</v>
      </c>
      <c r="AL5059">
        <v>0</v>
      </c>
      <c r="AM5059">
        <v>0</v>
      </c>
      <c r="AN5059">
        <v>0</v>
      </c>
      <c r="AQ5059" s="1" t="s">
        <v>26523</v>
      </c>
      <c r="AR5059" s="1" t="s">
        <v>40</v>
      </c>
      <c r="AS5059" s="1" t="s">
        <v>40</v>
      </c>
      <c r="AT5059" s="1" t="s">
        <v>40</v>
      </c>
      <c r="AU5059" s="1" t="s">
        <v>34169</v>
      </c>
      <c r="AV5059">
        <v>8</v>
      </c>
      <c r="AW5059" s="1"/>
      <c r="AX5059" s="1"/>
      <c r="AY5059" s="1"/>
      <c r="AZ5059" s="1"/>
      <c r="BA5059">
        <v>2018</v>
      </c>
      <c r="BB5059" s="1" t="s">
        <v>39838</v>
      </c>
      <c r="BC5059" s="1" t="s">
        <v>39839</v>
      </c>
      <c r="BF5059" s="1"/>
    </row>
    <row r="5060" spans="1:58" x14ac:dyDescent="0.35">
      <c r="A5060" s="1" t="s">
        <v>39837</v>
      </c>
      <c r="B5060" s="1" t="s">
        <v>54</v>
      </c>
      <c r="C5060" s="1" t="s">
        <v>36422</v>
      </c>
      <c r="D5060" s="1" t="s">
        <v>22929</v>
      </c>
      <c r="F5060" s="1" t="s">
        <v>171</v>
      </c>
      <c r="G5060" s="3">
        <v>42816</v>
      </c>
      <c r="H5060">
        <v>3</v>
      </c>
      <c r="I5060">
        <v>1</v>
      </c>
      <c r="J5060">
        <v>0</v>
      </c>
      <c r="L5060" s="1" t="s">
        <v>40</v>
      </c>
      <c r="M5060" s="1" t="s">
        <v>40</v>
      </c>
      <c r="N5060" s="1" t="s">
        <v>40</v>
      </c>
      <c r="O5060" s="1" t="s">
        <v>31459</v>
      </c>
      <c r="P5060" s="1" t="s">
        <v>22930</v>
      </c>
      <c r="Q5060" s="1" t="s">
        <v>3146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K5060">
        <v>0</v>
      </c>
      <c r="AL5060">
        <v>0</v>
      </c>
      <c r="AM5060">
        <v>0</v>
      </c>
      <c r="AN5060">
        <v>0</v>
      </c>
      <c r="AQ5060" s="1" t="s">
        <v>25053</v>
      </c>
      <c r="AR5060" s="1" t="s">
        <v>40</v>
      </c>
      <c r="AS5060" s="1" t="s">
        <v>31461</v>
      </c>
      <c r="AT5060" s="1" t="s">
        <v>40</v>
      </c>
      <c r="AU5060" s="1" t="s">
        <v>34496</v>
      </c>
      <c r="AV5060">
        <v>2</v>
      </c>
      <c r="AW5060" s="1"/>
      <c r="AX5060" s="1"/>
      <c r="AY5060" s="1"/>
      <c r="AZ5060" s="1"/>
      <c r="BA5060">
        <v>2018</v>
      </c>
      <c r="BB5060" s="1" t="s">
        <v>39838</v>
      </c>
      <c r="BC5060" s="1" t="s">
        <v>39839</v>
      </c>
      <c r="BF5060" s="1"/>
    </row>
    <row r="5061" spans="1:58" x14ac:dyDescent="0.35">
      <c r="A5061" s="1" t="s">
        <v>39837</v>
      </c>
      <c r="B5061" s="1" t="s">
        <v>54</v>
      </c>
      <c r="C5061" s="1" t="s">
        <v>37279</v>
      </c>
      <c r="D5061" s="1" t="s">
        <v>26805</v>
      </c>
      <c r="F5061" s="1" t="s">
        <v>1969</v>
      </c>
      <c r="G5061" s="3">
        <v>42373</v>
      </c>
      <c r="H5061">
        <v>1</v>
      </c>
      <c r="I5061">
        <v>1</v>
      </c>
      <c r="J5061">
        <v>0</v>
      </c>
      <c r="L5061" s="1" t="s">
        <v>40</v>
      </c>
      <c r="M5061" s="1" t="s">
        <v>40</v>
      </c>
      <c r="N5061" s="1" t="s">
        <v>40</v>
      </c>
      <c r="O5061" s="1" t="s">
        <v>26806</v>
      </c>
      <c r="P5061" s="1" t="s">
        <v>13917</v>
      </c>
      <c r="Q5061" s="1" t="s">
        <v>13917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K5061">
        <v>0</v>
      </c>
      <c r="AL5061">
        <v>0</v>
      </c>
      <c r="AM5061">
        <v>0</v>
      </c>
      <c r="AN5061">
        <v>0</v>
      </c>
      <c r="AQ5061" s="1" t="s">
        <v>25129</v>
      </c>
      <c r="AR5061" s="1" t="s">
        <v>31463</v>
      </c>
      <c r="AS5061" s="1" t="s">
        <v>31463</v>
      </c>
      <c r="AT5061" s="1" t="s">
        <v>40</v>
      </c>
      <c r="AU5061" s="1" t="s">
        <v>34067</v>
      </c>
      <c r="AV5061">
        <v>10</v>
      </c>
      <c r="AW5061" s="1"/>
      <c r="AX5061" s="1"/>
      <c r="AY5061" s="1"/>
      <c r="AZ5061" s="1"/>
      <c r="BA5061">
        <v>2018</v>
      </c>
      <c r="BB5061" s="1" t="s">
        <v>39838</v>
      </c>
      <c r="BC5061" s="1" t="s">
        <v>39839</v>
      </c>
      <c r="BF5061" s="1"/>
    </row>
    <row r="5062" spans="1:58" x14ac:dyDescent="0.35">
      <c r="A5062" s="1" t="s">
        <v>39837</v>
      </c>
      <c r="B5062" s="1" t="s">
        <v>54</v>
      </c>
      <c r="C5062" s="1" t="s">
        <v>36241</v>
      </c>
      <c r="D5062" s="1" t="s">
        <v>36242</v>
      </c>
      <c r="F5062" s="1" t="s">
        <v>1927</v>
      </c>
      <c r="G5062" s="3">
        <v>43108</v>
      </c>
      <c r="H5062">
        <v>2</v>
      </c>
      <c r="I5062">
        <v>1</v>
      </c>
      <c r="J5062">
        <v>0</v>
      </c>
      <c r="L5062" s="1" t="s">
        <v>40</v>
      </c>
      <c r="M5062" s="1" t="s">
        <v>40</v>
      </c>
      <c r="N5062" s="1" t="s">
        <v>40</v>
      </c>
      <c r="O5062" s="1" t="s">
        <v>40</v>
      </c>
      <c r="P5062" s="1" t="s">
        <v>40</v>
      </c>
      <c r="Q5062" s="1" t="s">
        <v>36243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K5062">
        <v>0</v>
      </c>
      <c r="AL5062">
        <v>0</v>
      </c>
      <c r="AM5062">
        <v>0</v>
      </c>
      <c r="AN5062">
        <v>0</v>
      </c>
      <c r="AQ5062" s="1" t="s">
        <v>40</v>
      </c>
      <c r="AR5062" s="1" t="s">
        <v>40</v>
      </c>
      <c r="AS5062" s="1" t="s">
        <v>40</v>
      </c>
      <c r="AT5062" s="1" t="s">
        <v>40</v>
      </c>
      <c r="AU5062" s="1" t="s">
        <v>34181</v>
      </c>
      <c r="AV5062">
        <v>2</v>
      </c>
      <c r="AW5062" s="1"/>
      <c r="AX5062" s="1"/>
      <c r="AY5062" s="1"/>
      <c r="AZ5062" s="1"/>
      <c r="BA5062">
        <v>2018</v>
      </c>
      <c r="BB5062" s="1" t="s">
        <v>39838</v>
      </c>
      <c r="BC5062" s="1" t="s">
        <v>39839</v>
      </c>
      <c r="BF5062" s="1"/>
    </row>
    <row r="5063" spans="1:58" x14ac:dyDescent="0.35">
      <c r="A5063" s="1" t="s">
        <v>39837</v>
      </c>
      <c r="B5063" s="1" t="s">
        <v>54</v>
      </c>
      <c r="C5063" s="1" t="s">
        <v>38204</v>
      </c>
      <c r="D5063" s="1" t="s">
        <v>26818</v>
      </c>
      <c r="F5063" s="1" t="s">
        <v>1969</v>
      </c>
      <c r="G5063" s="3">
        <v>42590</v>
      </c>
      <c r="H5063">
        <v>2</v>
      </c>
      <c r="I5063">
        <v>1</v>
      </c>
      <c r="J5063">
        <v>0</v>
      </c>
      <c r="L5063" s="1" t="s">
        <v>40</v>
      </c>
      <c r="M5063" s="1" t="s">
        <v>40</v>
      </c>
      <c r="N5063" s="1" t="s">
        <v>40</v>
      </c>
      <c r="O5063" s="1" t="s">
        <v>40</v>
      </c>
      <c r="P5063" s="1" t="s">
        <v>40</v>
      </c>
      <c r="Q5063" s="1" t="s">
        <v>26819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K5063">
        <v>0</v>
      </c>
      <c r="AL5063">
        <v>0</v>
      </c>
      <c r="AM5063">
        <v>0</v>
      </c>
      <c r="AN5063">
        <v>0</v>
      </c>
      <c r="AQ5063" s="1" t="s">
        <v>30479</v>
      </c>
      <c r="AR5063" s="1" t="s">
        <v>40</v>
      </c>
      <c r="AS5063" s="1" t="s">
        <v>40</v>
      </c>
      <c r="AT5063" s="1" t="s">
        <v>40</v>
      </c>
      <c r="AU5063" s="1" t="s">
        <v>34501</v>
      </c>
      <c r="AV5063">
        <v>4</v>
      </c>
      <c r="AW5063" s="1"/>
      <c r="AX5063" s="1"/>
      <c r="AY5063" s="1"/>
      <c r="AZ5063" s="1"/>
      <c r="BA5063">
        <v>2018</v>
      </c>
      <c r="BB5063" s="1" t="s">
        <v>39838</v>
      </c>
      <c r="BC5063" s="1" t="s">
        <v>39839</v>
      </c>
      <c r="BF5063" s="1"/>
    </row>
    <row r="5064" spans="1:58" x14ac:dyDescent="0.35">
      <c r="A5064" s="1" t="s">
        <v>39837</v>
      </c>
      <c r="B5064" s="1" t="s">
        <v>54</v>
      </c>
      <c r="C5064" s="1" t="s">
        <v>35987</v>
      </c>
      <c r="D5064" s="1" t="s">
        <v>33434</v>
      </c>
      <c r="F5064" s="1" t="s">
        <v>171</v>
      </c>
      <c r="G5064" s="3">
        <v>43251</v>
      </c>
      <c r="H5064">
        <v>3</v>
      </c>
      <c r="I5064">
        <v>1</v>
      </c>
      <c r="J5064">
        <v>0</v>
      </c>
      <c r="L5064" s="1" t="s">
        <v>40</v>
      </c>
      <c r="M5064" s="1" t="s">
        <v>40</v>
      </c>
      <c r="N5064" s="1" t="s">
        <v>40</v>
      </c>
      <c r="O5064" s="1" t="s">
        <v>40</v>
      </c>
      <c r="P5064" s="1" t="s">
        <v>40</v>
      </c>
      <c r="Q5064" s="1" t="s">
        <v>33435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K5064">
        <v>0</v>
      </c>
      <c r="AL5064">
        <v>0</v>
      </c>
      <c r="AM5064">
        <v>0</v>
      </c>
      <c r="AN5064">
        <v>0</v>
      </c>
      <c r="AQ5064" s="1" t="s">
        <v>40</v>
      </c>
      <c r="AR5064" s="1" t="s">
        <v>40</v>
      </c>
      <c r="AS5064" s="1" t="s">
        <v>40</v>
      </c>
      <c r="AT5064" s="1" t="s">
        <v>40</v>
      </c>
      <c r="AU5064" s="1" t="s">
        <v>34205</v>
      </c>
      <c r="AV5064">
        <v>1</v>
      </c>
      <c r="AW5064" s="1"/>
      <c r="AX5064" s="1"/>
      <c r="AY5064" s="1"/>
      <c r="AZ5064" s="1"/>
      <c r="BA5064">
        <v>2018</v>
      </c>
      <c r="BB5064" s="1" t="s">
        <v>39838</v>
      </c>
      <c r="BC5064" s="1" t="s">
        <v>39839</v>
      </c>
      <c r="BF5064" s="1"/>
    </row>
    <row r="5065" spans="1:58" x14ac:dyDescent="0.35">
      <c r="A5065" s="1" t="s">
        <v>39837</v>
      </c>
      <c r="B5065" s="1" t="s">
        <v>54</v>
      </c>
      <c r="C5065" s="1" t="s">
        <v>37113</v>
      </c>
      <c r="D5065" s="1" t="s">
        <v>24831</v>
      </c>
      <c r="F5065" s="1" t="s">
        <v>171</v>
      </c>
      <c r="G5065" s="3">
        <v>42732</v>
      </c>
      <c r="H5065">
        <v>2</v>
      </c>
      <c r="I5065">
        <v>1</v>
      </c>
      <c r="J5065">
        <v>0</v>
      </c>
      <c r="L5065" s="1" t="s">
        <v>40</v>
      </c>
      <c r="M5065" s="1" t="s">
        <v>40</v>
      </c>
      <c r="N5065" s="1" t="s">
        <v>40</v>
      </c>
      <c r="O5065" s="1" t="s">
        <v>19563</v>
      </c>
      <c r="P5065" s="1" t="s">
        <v>19564</v>
      </c>
      <c r="Q5065" s="1" t="s">
        <v>19565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K5065">
        <v>0</v>
      </c>
      <c r="AL5065">
        <v>0</v>
      </c>
      <c r="AM5065">
        <v>0</v>
      </c>
      <c r="AN5065">
        <v>0</v>
      </c>
      <c r="AQ5065" s="1" t="s">
        <v>16093</v>
      </c>
      <c r="AR5065" s="1" t="s">
        <v>40</v>
      </c>
      <c r="AS5065" s="1" t="s">
        <v>40</v>
      </c>
      <c r="AT5065" s="1" t="s">
        <v>40</v>
      </c>
      <c r="AU5065" s="1" t="s">
        <v>34059</v>
      </c>
      <c r="AV5065">
        <v>6</v>
      </c>
      <c r="AW5065" s="1"/>
      <c r="AX5065" s="1"/>
      <c r="AY5065" s="1"/>
      <c r="AZ5065" s="1"/>
      <c r="BA5065">
        <v>2018</v>
      </c>
      <c r="BB5065" s="1" t="s">
        <v>39838</v>
      </c>
      <c r="BC5065" s="1" t="s">
        <v>39839</v>
      </c>
      <c r="BF5065" s="1"/>
    </row>
    <row r="5066" spans="1:58" x14ac:dyDescent="0.35">
      <c r="A5066" s="1" t="s">
        <v>39837</v>
      </c>
      <c r="B5066" s="1" t="s">
        <v>54</v>
      </c>
      <c r="C5066" s="1" t="s">
        <v>36565</v>
      </c>
      <c r="D5066" s="1" t="s">
        <v>20043</v>
      </c>
      <c r="F5066" s="1" t="s">
        <v>3881</v>
      </c>
      <c r="G5066" s="3">
        <v>43284</v>
      </c>
      <c r="H5066">
        <v>1</v>
      </c>
      <c r="I5066">
        <v>1</v>
      </c>
      <c r="J5066">
        <v>0</v>
      </c>
      <c r="L5066" s="1" t="s">
        <v>40</v>
      </c>
      <c r="M5066" s="1" t="s">
        <v>40</v>
      </c>
      <c r="N5066" s="1" t="s">
        <v>40</v>
      </c>
      <c r="O5066" s="1" t="s">
        <v>40</v>
      </c>
      <c r="P5066" s="1" t="s">
        <v>40</v>
      </c>
      <c r="Q5066" s="1" t="s">
        <v>26841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K5066">
        <v>0</v>
      </c>
      <c r="AL5066">
        <v>0</v>
      </c>
      <c r="AM5066">
        <v>0</v>
      </c>
      <c r="AN5066">
        <v>0</v>
      </c>
      <c r="AQ5066" s="1" t="s">
        <v>16279</v>
      </c>
      <c r="AR5066" s="1" t="s">
        <v>40</v>
      </c>
      <c r="AS5066" s="1" t="s">
        <v>40</v>
      </c>
      <c r="AT5066" s="1" t="s">
        <v>40</v>
      </c>
      <c r="AU5066" s="1" t="s">
        <v>34609</v>
      </c>
      <c r="AV5066">
        <v>8</v>
      </c>
      <c r="AW5066" s="1"/>
      <c r="AX5066" s="1"/>
      <c r="AY5066" s="1"/>
      <c r="AZ5066" s="1"/>
      <c r="BA5066">
        <v>2018</v>
      </c>
      <c r="BB5066" s="1" t="s">
        <v>39838</v>
      </c>
      <c r="BC5066" s="1" t="s">
        <v>39839</v>
      </c>
      <c r="BF5066" s="1"/>
    </row>
    <row r="5067" spans="1:58" x14ac:dyDescent="0.35">
      <c r="A5067" s="1" t="s">
        <v>39837</v>
      </c>
      <c r="B5067" s="1" t="s">
        <v>54</v>
      </c>
      <c r="C5067" s="1" t="s">
        <v>37477</v>
      </c>
      <c r="D5067" s="1" t="s">
        <v>26846</v>
      </c>
      <c r="F5067" s="1" t="s">
        <v>1969</v>
      </c>
      <c r="G5067" s="3">
        <v>42678</v>
      </c>
      <c r="H5067">
        <v>1</v>
      </c>
      <c r="I5067">
        <v>1</v>
      </c>
      <c r="J5067">
        <v>0</v>
      </c>
      <c r="L5067" s="1" t="s">
        <v>40</v>
      </c>
      <c r="M5067" s="1" t="s">
        <v>40</v>
      </c>
      <c r="N5067" s="1" t="s">
        <v>40</v>
      </c>
      <c r="O5067" s="1" t="s">
        <v>40</v>
      </c>
      <c r="P5067" s="1" t="s">
        <v>40</v>
      </c>
      <c r="Q5067" s="1" t="s">
        <v>26847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K5067">
        <v>0</v>
      </c>
      <c r="AL5067">
        <v>0</v>
      </c>
      <c r="AM5067">
        <v>0</v>
      </c>
      <c r="AN5067">
        <v>0</v>
      </c>
      <c r="AQ5067" s="1" t="s">
        <v>25314</v>
      </c>
      <c r="AR5067" s="1" t="s">
        <v>40</v>
      </c>
      <c r="AS5067" s="1" t="s">
        <v>40</v>
      </c>
      <c r="AT5067" s="1" t="s">
        <v>40</v>
      </c>
      <c r="AU5067" s="1" t="s">
        <v>34528</v>
      </c>
      <c r="AV5067">
        <v>9</v>
      </c>
      <c r="AW5067" s="1"/>
      <c r="AX5067" s="1"/>
      <c r="AY5067" s="1"/>
      <c r="AZ5067" s="1"/>
      <c r="BA5067">
        <v>2018</v>
      </c>
      <c r="BB5067" s="1" t="s">
        <v>39838</v>
      </c>
      <c r="BC5067" s="1" t="s">
        <v>39839</v>
      </c>
      <c r="BF5067" s="1"/>
    </row>
    <row r="5068" spans="1:58" x14ac:dyDescent="0.35">
      <c r="A5068" s="1" t="s">
        <v>39837</v>
      </c>
      <c r="B5068" s="1" t="s">
        <v>54</v>
      </c>
      <c r="C5068" s="1" t="s">
        <v>36290</v>
      </c>
      <c r="D5068" s="1" t="s">
        <v>19740</v>
      </c>
      <c r="F5068" s="1" t="s">
        <v>64</v>
      </c>
      <c r="G5068" s="3">
        <v>42377</v>
      </c>
      <c r="H5068">
        <v>2</v>
      </c>
      <c r="I5068">
        <v>1</v>
      </c>
      <c r="J5068">
        <v>0</v>
      </c>
      <c r="L5068" s="1" t="s">
        <v>40</v>
      </c>
      <c r="M5068" s="1" t="s">
        <v>40</v>
      </c>
      <c r="N5068" s="1" t="s">
        <v>40</v>
      </c>
      <c r="O5068" s="1" t="s">
        <v>40</v>
      </c>
      <c r="P5068" s="1" t="s">
        <v>40</v>
      </c>
      <c r="Q5068" s="1" t="s">
        <v>19741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K5068">
        <v>0</v>
      </c>
      <c r="AL5068">
        <v>0</v>
      </c>
      <c r="AM5068">
        <v>0</v>
      </c>
      <c r="AN5068">
        <v>0</v>
      </c>
      <c r="AQ5068" s="1" t="s">
        <v>25245</v>
      </c>
      <c r="AR5068" s="1" t="s">
        <v>40</v>
      </c>
      <c r="AS5068" s="1" t="s">
        <v>40</v>
      </c>
      <c r="AT5068" s="1" t="s">
        <v>40</v>
      </c>
      <c r="AU5068" s="1" t="s">
        <v>34501</v>
      </c>
      <c r="AV5068">
        <v>4</v>
      </c>
      <c r="AW5068" s="1"/>
      <c r="AX5068" s="1"/>
      <c r="AY5068" s="1"/>
      <c r="AZ5068" s="1"/>
      <c r="BA5068">
        <v>2018</v>
      </c>
      <c r="BB5068" s="1" t="s">
        <v>39838</v>
      </c>
      <c r="BC5068" s="1" t="s">
        <v>39839</v>
      </c>
      <c r="BF5068" s="1"/>
    </row>
    <row r="5069" spans="1:58" x14ac:dyDescent="0.35">
      <c r="A5069" s="1" t="s">
        <v>39837</v>
      </c>
      <c r="B5069" s="1" t="s">
        <v>54</v>
      </c>
      <c r="C5069" s="1" t="s">
        <v>38086</v>
      </c>
      <c r="D5069" s="1" t="s">
        <v>38087</v>
      </c>
      <c r="F5069" s="1" t="s">
        <v>1927</v>
      </c>
      <c r="G5069" s="3">
        <v>43244</v>
      </c>
      <c r="H5069">
        <v>3</v>
      </c>
      <c r="I5069">
        <v>1</v>
      </c>
      <c r="J5069">
        <v>0</v>
      </c>
      <c r="L5069" s="1" t="s">
        <v>40</v>
      </c>
      <c r="M5069" s="1" t="s">
        <v>40</v>
      </c>
      <c r="N5069" s="1" t="s">
        <v>40</v>
      </c>
      <c r="O5069" s="1" t="s">
        <v>40</v>
      </c>
      <c r="P5069" s="1" t="s">
        <v>40</v>
      </c>
      <c r="Q5069" s="1" t="s">
        <v>38088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K5069">
        <v>0</v>
      </c>
      <c r="AL5069">
        <v>0</v>
      </c>
      <c r="AM5069">
        <v>0</v>
      </c>
      <c r="AN5069">
        <v>0</v>
      </c>
      <c r="AQ5069" s="1" t="s">
        <v>40</v>
      </c>
      <c r="AR5069" s="1" t="s">
        <v>40</v>
      </c>
      <c r="AS5069" s="1" t="s">
        <v>40</v>
      </c>
      <c r="AT5069" s="1" t="s">
        <v>40</v>
      </c>
      <c r="AU5069" s="1" t="s">
        <v>34181</v>
      </c>
      <c r="AV5069">
        <v>2</v>
      </c>
      <c r="AW5069" s="1"/>
      <c r="AX5069" s="1"/>
      <c r="AY5069" s="1"/>
      <c r="AZ5069" s="1"/>
      <c r="BA5069">
        <v>2018</v>
      </c>
      <c r="BB5069" s="1" t="s">
        <v>39838</v>
      </c>
      <c r="BC5069" s="1" t="s">
        <v>39839</v>
      </c>
      <c r="BF5069" s="1"/>
    </row>
    <row r="5070" spans="1:58" x14ac:dyDescent="0.35">
      <c r="A5070" s="1" t="s">
        <v>39837</v>
      </c>
      <c r="B5070" s="1" t="s">
        <v>54</v>
      </c>
      <c r="C5070" s="1" t="s">
        <v>37636</v>
      </c>
      <c r="D5070" s="1" t="s">
        <v>37637</v>
      </c>
      <c r="F5070" s="1" t="s">
        <v>43</v>
      </c>
      <c r="G5070" s="3">
        <v>43178</v>
      </c>
      <c r="H5070">
        <v>2</v>
      </c>
      <c r="I5070">
        <v>1</v>
      </c>
      <c r="J5070">
        <v>0</v>
      </c>
      <c r="L5070" s="1" t="s">
        <v>40</v>
      </c>
      <c r="M5070" s="1" t="s">
        <v>40</v>
      </c>
      <c r="N5070" s="1" t="s">
        <v>40</v>
      </c>
      <c r="O5070" s="1" t="s">
        <v>40</v>
      </c>
      <c r="P5070" s="1" t="s">
        <v>40</v>
      </c>
      <c r="Q5070" s="1" t="s">
        <v>37638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K5070">
        <v>0</v>
      </c>
      <c r="AL5070">
        <v>0</v>
      </c>
      <c r="AM5070">
        <v>0</v>
      </c>
      <c r="AN5070">
        <v>0</v>
      </c>
      <c r="AQ5070" s="1" t="s">
        <v>40</v>
      </c>
      <c r="AR5070" s="1" t="s">
        <v>40</v>
      </c>
      <c r="AS5070" s="1" t="s">
        <v>40</v>
      </c>
      <c r="AT5070" s="1" t="s">
        <v>40</v>
      </c>
      <c r="AU5070" s="1" t="s">
        <v>34067</v>
      </c>
      <c r="AV5070">
        <v>10</v>
      </c>
      <c r="AW5070" s="1"/>
      <c r="AX5070" s="1"/>
      <c r="AY5070" s="1"/>
      <c r="AZ5070" s="1"/>
      <c r="BA5070">
        <v>2018</v>
      </c>
      <c r="BB5070" s="1" t="s">
        <v>39838</v>
      </c>
      <c r="BC5070" s="1" t="s">
        <v>39839</v>
      </c>
      <c r="BF5070" s="1"/>
    </row>
    <row r="5071" spans="1:58" x14ac:dyDescent="0.35">
      <c r="A5071" s="1" t="s">
        <v>39837</v>
      </c>
      <c r="B5071" s="1" t="s">
        <v>54</v>
      </c>
      <c r="C5071" s="1" t="s">
        <v>35883</v>
      </c>
      <c r="D5071" s="1" t="s">
        <v>23011</v>
      </c>
      <c r="F5071" s="1" t="s">
        <v>64</v>
      </c>
      <c r="G5071" s="3">
        <v>42768</v>
      </c>
      <c r="H5071">
        <v>3</v>
      </c>
      <c r="I5071">
        <v>1</v>
      </c>
      <c r="J5071">
        <v>0</v>
      </c>
      <c r="L5071" s="1" t="s">
        <v>40</v>
      </c>
      <c r="M5071" s="1" t="s">
        <v>40</v>
      </c>
      <c r="N5071" s="1" t="s">
        <v>40</v>
      </c>
      <c r="O5071" s="1" t="s">
        <v>23012</v>
      </c>
      <c r="P5071" s="1" t="s">
        <v>29382</v>
      </c>
      <c r="Q5071" s="1" t="s">
        <v>26869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K5071">
        <v>0</v>
      </c>
      <c r="AL5071">
        <v>0</v>
      </c>
      <c r="AM5071">
        <v>0</v>
      </c>
      <c r="AN5071">
        <v>0</v>
      </c>
      <c r="AQ5071" s="1" t="s">
        <v>25129</v>
      </c>
      <c r="AR5071" s="1" t="s">
        <v>40</v>
      </c>
      <c r="AS5071" s="1" t="s">
        <v>31500</v>
      </c>
      <c r="AT5071" s="1" t="s">
        <v>40</v>
      </c>
      <c r="AU5071" s="1" t="s">
        <v>34205</v>
      </c>
      <c r="AV5071">
        <v>1</v>
      </c>
      <c r="AW5071" s="1"/>
      <c r="AX5071" s="1"/>
      <c r="AY5071" s="1"/>
      <c r="AZ5071" s="1"/>
      <c r="BA5071">
        <v>2018</v>
      </c>
      <c r="BB5071" s="1" t="s">
        <v>39838</v>
      </c>
      <c r="BC5071" s="1" t="s">
        <v>39839</v>
      </c>
      <c r="BF5071" s="1"/>
    </row>
    <row r="5072" spans="1:58" x14ac:dyDescent="0.35">
      <c r="A5072" s="1" t="s">
        <v>39837</v>
      </c>
      <c r="B5072" s="1" t="s">
        <v>54</v>
      </c>
      <c r="C5072" s="1" t="s">
        <v>36365</v>
      </c>
      <c r="D5072" s="1" t="s">
        <v>36366</v>
      </c>
      <c r="F5072" s="1" t="s">
        <v>1927</v>
      </c>
      <c r="G5072" s="3">
        <v>43097</v>
      </c>
      <c r="H5072">
        <v>2</v>
      </c>
      <c r="I5072">
        <v>1</v>
      </c>
      <c r="J5072">
        <v>0</v>
      </c>
      <c r="L5072" s="1" t="s">
        <v>40</v>
      </c>
      <c r="M5072" s="1" t="s">
        <v>40</v>
      </c>
      <c r="N5072" s="1" t="s">
        <v>40</v>
      </c>
      <c r="O5072" s="1" t="s">
        <v>40</v>
      </c>
      <c r="P5072" s="1" t="s">
        <v>40</v>
      </c>
      <c r="Q5072" s="1" t="s">
        <v>36367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K5072">
        <v>0</v>
      </c>
      <c r="AL5072">
        <v>0</v>
      </c>
      <c r="AM5072">
        <v>0</v>
      </c>
      <c r="AN5072">
        <v>0</v>
      </c>
      <c r="AQ5072" s="1" t="s">
        <v>40</v>
      </c>
      <c r="AR5072" s="1" t="s">
        <v>40</v>
      </c>
      <c r="AS5072" s="1" t="s">
        <v>40</v>
      </c>
      <c r="AT5072" s="1" t="s">
        <v>40</v>
      </c>
      <c r="AU5072" s="1" t="s">
        <v>34205</v>
      </c>
      <c r="AV5072">
        <v>1</v>
      </c>
      <c r="AW5072" s="1"/>
      <c r="AX5072" s="1"/>
      <c r="AY5072" s="1"/>
      <c r="AZ5072" s="1"/>
      <c r="BA5072">
        <v>2018</v>
      </c>
      <c r="BB5072" s="1" t="s">
        <v>39838</v>
      </c>
      <c r="BC5072" s="1" t="s">
        <v>39839</v>
      </c>
      <c r="BF5072" s="1"/>
    </row>
    <row r="5073" spans="1:58" x14ac:dyDescent="0.35">
      <c r="A5073" s="1" t="s">
        <v>39837</v>
      </c>
      <c r="B5073" s="1" t="s">
        <v>54</v>
      </c>
      <c r="C5073" s="1" t="s">
        <v>37925</v>
      </c>
      <c r="D5073" s="1" t="s">
        <v>26850</v>
      </c>
      <c r="F5073" s="1" t="s">
        <v>1969</v>
      </c>
      <c r="G5073" s="3">
        <v>42611</v>
      </c>
      <c r="H5073">
        <v>2</v>
      </c>
      <c r="I5073">
        <v>1</v>
      </c>
      <c r="J5073">
        <v>0</v>
      </c>
      <c r="L5073" s="1" t="s">
        <v>40</v>
      </c>
      <c r="M5073" s="1" t="s">
        <v>40</v>
      </c>
      <c r="N5073" s="1" t="s">
        <v>40</v>
      </c>
      <c r="O5073" s="1" t="s">
        <v>40</v>
      </c>
      <c r="P5073" s="1" t="s">
        <v>40</v>
      </c>
      <c r="Q5073" s="1" t="s">
        <v>26851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K5073">
        <v>0</v>
      </c>
      <c r="AL5073">
        <v>0</v>
      </c>
      <c r="AM5073">
        <v>0</v>
      </c>
      <c r="AN5073">
        <v>0</v>
      </c>
      <c r="AQ5073" s="1" t="s">
        <v>25053</v>
      </c>
      <c r="AR5073" s="1" t="s">
        <v>40</v>
      </c>
      <c r="AS5073" s="1" t="s">
        <v>40</v>
      </c>
      <c r="AT5073" s="1" t="s">
        <v>40</v>
      </c>
      <c r="AU5073" s="1" t="s">
        <v>34093</v>
      </c>
      <c r="AV5073">
        <v>11</v>
      </c>
      <c r="AW5073" s="1"/>
      <c r="AX5073" s="1"/>
      <c r="AY5073" s="1"/>
      <c r="AZ5073" s="1"/>
      <c r="BA5073">
        <v>2018</v>
      </c>
      <c r="BB5073" s="1" t="s">
        <v>39838</v>
      </c>
      <c r="BC5073" s="1" t="s">
        <v>39839</v>
      </c>
      <c r="BF5073" s="1"/>
    </row>
    <row r="5074" spans="1:58" x14ac:dyDescent="0.35">
      <c r="A5074" s="1" t="s">
        <v>39837</v>
      </c>
      <c r="B5074" s="1" t="s">
        <v>54</v>
      </c>
      <c r="C5074" s="1" t="s">
        <v>37749</v>
      </c>
      <c r="D5074" s="1" t="s">
        <v>26827</v>
      </c>
      <c r="F5074" s="1" t="s">
        <v>64</v>
      </c>
      <c r="G5074" s="3">
        <v>43139</v>
      </c>
      <c r="H5074">
        <v>1</v>
      </c>
      <c r="I5074">
        <v>1</v>
      </c>
      <c r="J5074">
        <v>0</v>
      </c>
      <c r="L5074" s="1" t="s">
        <v>40</v>
      </c>
      <c r="M5074" s="1" t="s">
        <v>40</v>
      </c>
      <c r="N5074" s="1" t="s">
        <v>40</v>
      </c>
      <c r="O5074" s="1" t="s">
        <v>26828</v>
      </c>
      <c r="P5074" s="1" t="s">
        <v>26829</v>
      </c>
      <c r="Q5074" s="1" t="s">
        <v>26829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K5074">
        <v>0</v>
      </c>
      <c r="AL5074">
        <v>0</v>
      </c>
      <c r="AM5074">
        <v>0</v>
      </c>
      <c r="AN5074">
        <v>0</v>
      </c>
      <c r="AQ5074" s="1" t="s">
        <v>25129</v>
      </c>
      <c r="AR5074" s="1" t="s">
        <v>30976</v>
      </c>
      <c r="AS5074" s="1" t="s">
        <v>30976</v>
      </c>
      <c r="AT5074" s="1" t="s">
        <v>40</v>
      </c>
      <c r="AU5074" s="1" t="s">
        <v>34528</v>
      </c>
      <c r="AV5074">
        <v>9</v>
      </c>
      <c r="AW5074" s="1"/>
      <c r="AX5074" s="1"/>
      <c r="AY5074" s="1"/>
      <c r="AZ5074" s="1"/>
      <c r="BA5074">
        <v>2018</v>
      </c>
      <c r="BB5074" s="1" t="s">
        <v>39838</v>
      </c>
      <c r="BC5074" s="1" t="s">
        <v>39839</v>
      </c>
      <c r="BF5074" s="1"/>
    </row>
    <row r="5075" spans="1:58" x14ac:dyDescent="0.35">
      <c r="A5075" s="1" t="s">
        <v>39837</v>
      </c>
      <c r="B5075" s="1" t="s">
        <v>54</v>
      </c>
      <c r="C5075" s="1" t="s">
        <v>35915</v>
      </c>
      <c r="D5075" s="1" t="s">
        <v>26888</v>
      </c>
      <c r="F5075" s="1" t="s">
        <v>3881</v>
      </c>
      <c r="G5075" s="3">
        <v>43213</v>
      </c>
      <c r="H5075">
        <v>3</v>
      </c>
      <c r="I5075">
        <v>1</v>
      </c>
      <c r="J5075">
        <v>0</v>
      </c>
      <c r="L5075" s="1" t="s">
        <v>40</v>
      </c>
      <c r="M5075" s="1" t="s">
        <v>40</v>
      </c>
      <c r="N5075" s="1" t="s">
        <v>40</v>
      </c>
      <c r="O5075" s="1" t="s">
        <v>30978</v>
      </c>
      <c r="P5075" s="1" t="s">
        <v>30979</v>
      </c>
      <c r="Q5075" s="1" t="s">
        <v>26889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K5075">
        <v>0</v>
      </c>
      <c r="AL5075">
        <v>0</v>
      </c>
      <c r="AM5075">
        <v>0</v>
      </c>
      <c r="AN5075">
        <v>0</v>
      </c>
      <c r="AQ5075" s="1" t="s">
        <v>25003</v>
      </c>
      <c r="AR5075" s="1" t="s">
        <v>12224</v>
      </c>
      <c r="AS5075" s="1" t="s">
        <v>40</v>
      </c>
      <c r="AT5075" s="1" t="s">
        <v>30980</v>
      </c>
      <c r="AU5075" s="1" t="s">
        <v>34205</v>
      </c>
      <c r="AV5075">
        <v>1</v>
      </c>
      <c r="AW5075" s="1"/>
      <c r="AX5075" s="1"/>
      <c r="AY5075" s="1"/>
      <c r="AZ5075" s="1"/>
      <c r="BA5075">
        <v>2018</v>
      </c>
      <c r="BB5075" s="1" t="s">
        <v>39838</v>
      </c>
      <c r="BC5075" s="1" t="s">
        <v>39839</v>
      </c>
      <c r="BF5075" s="1"/>
    </row>
    <row r="5076" spans="1:58" x14ac:dyDescent="0.35">
      <c r="A5076" s="1" t="s">
        <v>39837</v>
      </c>
      <c r="B5076" s="1" t="s">
        <v>54</v>
      </c>
      <c r="C5076" s="1" t="s">
        <v>36356</v>
      </c>
      <c r="D5076" s="1" t="s">
        <v>36357</v>
      </c>
      <c r="F5076" s="1" t="s">
        <v>1927</v>
      </c>
      <c r="G5076" s="3">
        <v>43231</v>
      </c>
      <c r="H5076">
        <v>2</v>
      </c>
      <c r="I5076">
        <v>1</v>
      </c>
      <c r="J5076">
        <v>0</v>
      </c>
      <c r="L5076" s="1" t="s">
        <v>40</v>
      </c>
      <c r="M5076" s="1" t="s">
        <v>40</v>
      </c>
      <c r="N5076" s="1" t="s">
        <v>40</v>
      </c>
      <c r="O5076" s="1" t="s">
        <v>40</v>
      </c>
      <c r="P5076" s="1" t="s">
        <v>40</v>
      </c>
      <c r="Q5076" s="1" t="s">
        <v>36358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K5076">
        <v>0</v>
      </c>
      <c r="AL5076">
        <v>0</v>
      </c>
      <c r="AM5076">
        <v>0</v>
      </c>
      <c r="AN5076">
        <v>0</v>
      </c>
      <c r="AQ5076" s="1" t="s">
        <v>40</v>
      </c>
      <c r="AR5076" s="1" t="s">
        <v>40</v>
      </c>
      <c r="AS5076" s="1" t="s">
        <v>40</v>
      </c>
      <c r="AT5076" s="1" t="s">
        <v>40</v>
      </c>
      <c r="AU5076" s="1" t="s">
        <v>34205</v>
      </c>
      <c r="AV5076">
        <v>1</v>
      </c>
      <c r="AW5076" s="1"/>
      <c r="AX5076" s="1"/>
      <c r="AY5076" s="1"/>
      <c r="AZ5076" s="1"/>
      <c r="BA5076">
        <v>2018</v>
      </c>
      <c r="BB5076" s="1" t="s">
        <v>39838</v>
      </c>
      <c r="BC5076" s="1" t="s">
        <v>39839</v>
      </c>
      <c r="BF5076" s="1"/>
    </row>
    <row r="5077" spans="1:58" x14ac:dyDescent="0.35">
      <c r="A5077" s="1" t="s">
        <v>39837</v>
      </c>
      <c r="B5077" s="1" t="s">
        <v>54</v>
      </c>
      <c r="C5077" s="1" t="s">
        <v>38610</v>
      </c>
      <c r="D5077" s="1" t="s">
        <v>26896</v>
      </c>
      <c r="F5077" s="1" t="s">
        <v>43</v>
      </c>
      <c r="G5077" s="3">
        <v>43251</v>
      </c>
      <c r="H5077">
        <v>1</v>
      </c>
      <c r="I5077">
        <v>1</v>
      </c>
      <c r="J5077">
        <v>0</v>
      </c>
      <c r="L5077" s="1" t="s">
        <v>40</v>
      </c>
      <c r="M5077" s="1" t="s">
        <v>40</v>
      </c>
      <c r="N5077" s="1" t="s">
        <v>40</v>
      </c>
      <c r="O5077" s="1" t="s">
        <v>26897</v>
      </c>
      <c r="P5077" s="1" t="s">
        <v>14838</v>
      </c>
      <c r="Q5077" s="1" t="s">
        <v>14838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K5077">
        <v>0</v>
      </c>
      <c r="AL5077">
        <v>0</v>
      </c>
      <c r="AM5077">
        <v>0</v>
      </c>
      <c r="AN5077">
        <v>0</v>
      </c>
      <c r="AQ5077" s="1" t="s">
        <v>16690</v>
      </c>
      <c r="AR5077" s="1" t="s">
        <v>30985</v>
      </c>
      <c r="AS5077" s="1" t="s">
        <v>30986</v>
      </c>
      <c r="AT5077" s="1" t="s">
        <v>40</v>
      </c>
      <c r="AU5077" s="1" t="s">
        <v>34609</v>
      </c>
      <c r="AV5077">
        <v>8</v>
      </c>
      <c r="AW5077" s="1"/>
      <c r="AX5077" s="1"/>
      <c r="AY5077" s="1"/>
      <c r="AZ5077" s="1"/>
      <c r="BA5077">
        <v>2018</v>
      </c>
      <c r="BB5077" s="1" t="s">
        <v>39838</v>
      </c>
      <c r="BC5077" s="1" t="s">
        <v>39839</v>
      </c>
      <c r="BF5077" s="1"/>
    </row>
    <row r="5078" spans="1:58" x14ac:dyDescent="0.35">
      <c r="A5078" s="1" t="s">
        <v>39837</v>
      </c>
      <c r="B5078" s="1" t="s">
        <v>54</v>
      </c>
      <c r="C5078" s="1" t="s">
        <v>36384</v>
      </c>
      <c r="D5078" s="1" t="s">
        <v>33441</v>
      </c>
      <c r="F5078" s="1" t="s">
        <v>1927</v>
      </c>
      <c r="G5078" s="3">
        <v>42836</v>
      </c>
      <c r="H5078">
        <v>3</v>
      </c>
      <c r="I5078">
        <v>1</v>
      </c>
      <c r="J5078">
        <v>0</v>
      </c>
      <c r="L5078" s="1" t="s">
        <v>40</v>
      </c>
      <c r="M5078" s="1" t="s">
        <v>40</v>
      </c>
      <c r="N5078" s="1" t="s">
        <v>40</v>
      </c>
      <c r="O5078" s="1" t="s">
        <v>40</v>
      </c>
      <c r="P5078" s="1" t="s">
        <v>40</v>
      </c>
      <c r="Q5078" s="1" t="s">
        <v>36385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K5078">
        <v>0</v>
      </c>
      <c r="AL5078">
        <v>0</v>
      </c>
      <c r="AM5078">
        <v>0</v>
      </c>
      <c r="AN5078">
        <v>0</v>
      </c>
      <c r="AQ5078" s="1" t="s">
        <v>40</v>
      </c>
      <c r="AR5078" s="1" t="s">
        <v>40</v>
      </c>
      <c r="AS5078" s="1" t="s">
        <v>40</v>
      </c>
      <c r="AT5078" s="1" t="s">
        <v>40</v>
      </c>
      <c r="AU5078" s="1" t="s">
        <v>34205</v>
      </c>
      <c r="AV5078">
        <v>1</v>
      </c>
      <c r="AW5078" s="1"/>
      <c r="AX5078" s="1"/>
      <c r="AY5078" s="1"/>
      <c r="AZ5078" s="1"/>
      <c r="BA5078">
        <v>2018</v>
      </c>
      <c r="BB5078" s="1" t="s">
        <v>39838</v>
      </c>
      <c r="BC5078" s="1" t="s">
        <v>39839</v>
      </c>
      <c r="BF5078" s="1"/>
    </row>
    <row r="5079" spans="1:58" x14ac:dyDescent="0.35">
      <c r="A5079" s="1" t="s">
        <v>39837</v>
      </c>
      <c r="B5079" s="1" t="s">
        <v>54</v>
      </c>
      <c r="C5079" s="1" t="s">
        <v>1152</v>
      </c>
      <c r="D5079" s="1" t="s">
        <v>18756</v>
      </c>
      <c r="F5079" s="1" t="s">
        <v>3881</v>
      </c>
      <c r="G5079" s="3">
        <v>42888</v>
      </c>
      <c r="H5079">
        <v>2</v>
      </c>
      <c r="I5079">
        <v>1</v>
      </c>
      <c r="J5079">
        <v>0</v>
      </c>
      <c r="L5079" s="1" t="s">
        <v>40</v>
      </c>
      <c r="M5079" s="1" t="s">
        <v>40</v>
      </c>
      <c r="N5079" s="1" t="s">
        <v>40</v>
      </c>
      <c r="O5079" s="1" t="s">
        <v>10058</v>
      </c>
      <c r="P5079" s="1" t="s">
        <v>1154</v>
      </c>
      <c r="Q5079" s="1" t="s">
        <v>26899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K5079">
        <v>0</v>
      </c>
      <c r="AL5079">
        <v>0</v>
      </c>
      <c r="AM5079">
        <v>0</v>
      </c>
      <c r="AN5079">
        <v>0</v>
      </c>
      <c r="AQ5079" s="1" t="s">
        <v>26900</v>
      </c>
      <c r="AR5079" s="1" t="s">
        <v>40</v>
      </c>
      <c r="AS5079" s="1" t="s">
        <v>40</v>
      </c>
      <c r="AT5079" s="1" t="s">
        <v>40</v>
      </c>
      <c r="AU5079" s="1" t="s">
        <v>34093</v>
      </c>
      <c r="AV5079">
        <v>7</v>
      </c>
      <c r="AW5079" s="1"/>
      <c r="AX5079" s="1"/>
      <c r="AY5079" s="1"/>
      <c r="AZ5079" s="1"/>
      <c r="BA5079">
        <v>2018</v>
      </c>
      <c r="BB5079" s="1" t="s">
        <v>39838</v>
      </c>
      <c r="BC5079" s="1" t="s">
        <v>39839</v>
      </c>
      <c r="BF5079" s="1"/>
    </row>
    <row r="5080" spans="1:58" x14ac:dyDescent="0.35">
      <c r="A5080" s="1" t="s">
        <v>39837</v>
      </c>
      <c r="B5080" s="1" t="s">
        <v>54</v>
      </c>
      <c r="C5080" s="1" t="s">
        <v>37415</v>
      </c>
      <c r="D5080" s="1" t="s">
        <v>30995</v>
      </c>
      <c r="F5080" s="1" t="s">
        <v>171</v>
      </c>
      <c r="G5080" s="3">
        <v>43242</v>
      </c>
      <c r="H5080">
        <v>5</v>
      </c>
      <c r="I5080">
        <v>1</v>
      </c>
      <c r="J5080">
        <v>0</v>
      </c>
      <c r="L5080" s="1" t="s">
        <v>40</v>
      </c>
      <c r="M5080" s="1" t="s">
        <v>40</v>
      </c>
      <c r="N5080" s="1" t="s">
        <v>40</v>
      </c>
      <c r="O5080" s="1" t="s">
        <v>30996</v>
      </c>
      <c r="P5080" s="1" t="s">
        <v>30997</v>
      </c>
      <c r="Q5080" s="1" t="s">
        <v>30997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K5080">
        <v>0</v>
      </c>
      <c r="AL5080">
        <v>0</v>
      </c>
      <c r="AM5080">
        <v>0</v>
      </c>
      <c r="AN5080">
        <v>0</v>
      </c>
      <c r="AQ5080" s="1" t="s">
        <v>25053</v>
      </c>
      <c r="AR5080" s="1" t="s">
        <v>30998</v>
      </c>
      <c r="AS5080" s="1" t="s">
        <v>30999</v>
      </c>
      <c r="AT5080" s="1" t="s">
        <v>40</v>
      </c>
      <c r="AU5080" s="1" t="s">
        <v>34085</v>
      </c>
      <c r="AV5080">
        <v>9</v>
      </c>
      <c r="AW5080" s="1"/>
      <c r="AX5080" s="1"/>
      <c r="AY5080" s="1"/>
      <c r="AZ5080" s="1"/>
      <c r="BA5080">
        <v>2018</v>
      </c>
      <c r="BB5080" s="1" t="s">
        <v>39838</v>
      </c>
      <c r="BC5080" s="1" t="s">
        <v>39839</v>
      </c>
      <c r="BF5080" s="1"/>
    </row>
    <row r="5081" spans="1:58" x14ac:dyDescent="0.35">
      <c r="A5081" s="1" t="s">
        <v>39837</v>
      </c>
      <c r="B5081" s="1" t="s">
        <v>54</v>
      </c>
      <c r="C5081" s="1" t="s">
        <v>38574</v>
      </c>
      <c r="D5081" s="1" t="s">
        <v>33871</v>
      </c>
      <c r="F5081" s="1" t="s">
        <v>171</v>
      </c>
      <c r="G5081" s="3">
        <v>43306</v>
      </c>
      <c r="H5081">
        <v>3</v>
      </c>
      <c r="I5081">
        <v>1</v>
      </c>
      <c r="J5081">
        <v>0</v>
      </c>
      <c r="L5081" s="1" t="s">
        <v>40</v>
      </c>
      <c r="M5081" s="1" t="s">
        <v>40</v>
      </c>
      <c r="N5081" s="1" t="s">
        <v>40</v>
      </c>
      <c r="O5081" s="1" t="s">
        <v>40</v>
      </c>
      <c r="P5081" s="1" t="s">
        <v>40</v>
      </c>
      <c r="Q5081" s="1" t="s">
        <v>38575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K5081">
        <v>0</v>
      </c>
      <c r="AL5081">
        <v>0</v>
      </c>
      <c r="AM5081">
        <v>0</v>
      </c>
      <c r="AN5081">
        <v>0</v>
      </c>
      <c r="AQ5081" s="1" t="s">
        <v>40</v>
      </c>
      <c r="AR5081" s="1" t="s">
        <v>40</v>
      </c>
      <c r="AS5081" s="1" t="s">
        <v>40</v>
      </c>
      <c r="AT5081" s="1" t="s">
        <v>40</v>
      </c>
      <c r="AU5081" s="1" t="s">
        <v>34085</v>
      </c>
      <c r="AV5081">
        <v>9</v>
      </c>
      <c r="AW5081" s="1"/>
      <c r="AX5081" s="1"/>
      <c r="AY5081" s="1"/>
      <c r="AZ5081" s="1"/>
      <c r="BA5081">
        <v>2018</v>
      </c>
      <c r="BB5081" s="1" t="s">
        <v>39838</v>
      </c>
      <c r="BC5081" s="1" t="s">
        <v>39839</v>
      </c>
      <c r="BF5081" s="1"/>
    </row>
    <row r="5082" spans="1:58" x14ac:dyDescent="0.35">
      <c r="A5082" s="1" t="s">
        <v>39837</v>
      </c>
      <c r="B5082" s="1" t="s">
        <v>54</v>
      </c>
      <c r="C5082" s="1" t="s">
        <v>38414</v>
      </c>
      <c r="D5082" s="1" t="s">
        <v>22679</v>
      </c>
      <c r="F5082" s="1" t="s">
        <v>1969</v>
      </c>
      <c r="G5082" s="3">
        <v>42310</v>
      </c>
      <c r="H5082">
        <v>1</v>
      </c>
      <c r="I5082">
        <v>1</v>
      </c>
      <c r="J5082">
        <v>0</v>
      </c>
      <c r="L5082" s="1" t="s">
        <v>40</v>
      </c>
      <c r="M5082" s="1" t="s">
        <v>40</v>
      </c>
      <c r="N5082" s="1" t="s">
        <v>40</v>
      </c>
      <c r="O5082" s="1" t="s">
        <v>40</v>
      </c>
      <c r="P5082" s="1" t="s">
        <v>40</v>
      </c>
      <c r="Q5082" s="1" t="s">
        <v>2268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K5082">
        <v>0</v>
      </c>
      <c r="AL5082">
        <v>0</v>
      </c>
      <c r="AM5082">
        <v>0</v>
      </c>
      <c r="AN5082">
        <v>0</v>
      </c>
      <c r="AQ5082" s="1" t="s">
        <v>16953</v>
      </c>
      <c r="AR5082" s="1" t="s">
        <v>40</v>
      </c>
      <c r="AS5082" s="1" t="s">
        <v>40</v>
      </c>
      <c r="AT5082" s="1" t="s">
        <v>40</v>
      </c>
      <c r="AU5082" s="1" t="s">
        <v>34181</v>
      </c>
      <c r="AV5082">
        <v>2</v>
      </c>
      <c r="AW5082" s="1"/>
      <c r="AX5082" s="1"/>
      <c r="AY5082" s="1"/>
      <c r="AZ5082" s="1"/>
      <c r="BA5082">
        <v>2018</v>
      </c>
      <c r="BB5082" s="1" t="s">
        <v>39838</v>
      </c>
      <c r="BC5082" s="1" t="s">
        <v>39839</v>
      </c>
      <c r="BF5082" s="1"/>
    </row>
    <row r="5083" spans="1:58" x14ac:dyDescent="0.35">
      <c r="A5083" s="1" t="s">
        <v>39837</v>
      </c>
      <c r="B5083" s="1" t="s">
        <v>54</v>
      </c>
      <c r="C5083" s="1" t="s">
        <v>37317</v>
      </c>
      <c r="D5083" s="1" t="s">
        <v>37318</v>
      </c>
      <c r="F5083" s="1" t="s">
        <v>1927</v>
      </c>
      <c r="G5083" s="3">
        <v>43122</v>
      </c>
      <c r="H5083">
        <v>1</v>
      </c>
      <c r="I5083">
        <v>1</v>
      </c>
      <c r="J5083">
        <v>0</v>
      </c>
      <c r="L5083" s="1" t="s">
        <v>40</v>
      </c>
      <c r="M5083" s="1" t="s">
        <v>40</v>
      </c>
      <c r="N5083" s="1" t="s">
        <v>40</v>
      </c>
      <c r="O5083" s="1" t="s">
        <v>40</v>
      </c>
      <c r="P5083" s="1" t="s">
        <v>40</v>
      </c>
      <c r="Q5083" s="1" t="s">
        <v>37319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K5083">
        <v>0</v>
      </c>
      <c r="AL5083">
        <v>0</v>
      </c>
      <c r="AM5083">
        <v>0</v>
      </c>
      <c r="AN5083">
        <v>0</v>
      </c>
      <c r="AQ5083" s="1" t="s">
        <v>40</v>
      </c>
      <c r="AR5083" s="1" t="s">
        <v>40</v>
      </c>
      <c r="AS5083" s="1" t="s">
        <v>40</v>
      </c>
      <c r="AT5083" s="1" t="s">
        <v>40</v>
      </c>
      <c r="AU5083" s="1" t="s">
        <v>34067</v>
      </c>
      <c r="AV5083">
        <v>10</v>
      </c>
      <c r="AW5083" s="1"/>
      <c r="AX5083" s="1"/>
      <c r="AY5083" s="1"/>
      <c r="AZ5083" s="1"/>
      <c r="BA5083">
        <v>2018</v>
      </c>
      <c r="BB5083" s="1" t="s">
        <v>39838</v>
      </c>
      <c r="BC5083" s="1" t="s">
        <v>39839</v>
      </c>
      <c r="BF5083" s="1"/>
    </row>
    <row r="5084" spans="1:58" x14ac:dyDescent="0.35">
      <c r="A5084" s="1" t="s">
        <v>39837</v>
      </c>
      <c r="B5084" s="1" t="s">
        <v>54</v>
      </c>
      <c r="C5084" s="1" t="s">
        <v>13983</v>
      </c>
      <c r="D5084" s="1" t="s">
        <v>20025</v>
      </c>
      <c r="F5084" s="1" t="s">
        <v>3881</v>
      </c>
      <c r="G5084" s="3">
        <v>43283</v>
      </c>
      <c r="H5084">
        <v>1</v>
      </c>
      <c r="I5084">
        <v>1</v>
      </c>
      <c r="J5084">
        <v>0</v>
      </c>
      <c r="L5084" s="1" t="s">
        <v>40</v>
      </c>
      <c r="M5084" s="1" t="s">
        <v>40</v>
      </c>
      <c r="N5084" s="1" t="s">
        <v>40</v>
      </c>
      <c r="O5084" s="1" t="s">
        <v>40</v>
      </c>
      <c r="P5084" s="1" t="s">
        <v>40</v>
      </c>
      <c r="Q5084" s="1" t="s">
        <v>13984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K5084">
        <v>0</v>
      </c>
      <c r="AL5084">
        <v>0</v>
      </c>
      <c r="AM5084">
        <v>0</v>
      </c>
      <c r="AN5084">
        <v>0</v>
      </c>
      <c r="AQ5084" s="1" t="s">
        <v>16953</v>
      </c>
      <c r="AR5084" s="1" t="s">
        <v>40</v>
      </c>
      <c r="AS5084" s="1" t="s">
        <v>40</v>
      </c>
      <c r="AT5084" s="1" t="s">
        <v>40</v>
      </c>
      <c r="AU5084" s="1" t="s">
        <v>34181</v>
      </c>
      <c r="AV5084">
        <v>2</v>
      </c>
      <c r="AW5084" s="1"/>
      <c r="AX5084" s="1"/>
      <c r="AY5084" s="1"/>
      <c r="AZ5084" s="1"/>
      <c r="BA5084">
        <v>2018</v>
      </c>
      <c r="BB5084" s="1" t="s">
        <v>39838</v>
      </c>
      <c r="BC5084" s="1" t="s">
        <v>39839</v>
      </c>
      <c r="BF5084" s="1"/>
    </row>
    <row r="5085" spans="1:58" x14ac:dyDescent="0.35">
      <c r="A5085" s="1" t="s">
        <v>39837</v>
      </c>
      <c r="B5085" s="1" t="s">
        <v>54</v>
      </c>
      <c r="C5085" s="1" t="s">
        <v>36616</v>
      </c>
      <c r="D5085" s="1" t="s">
        <v>22323</v>
      </c>
      <c r="F5085" s="1" t="s">
        <v>64</v>
      </c>
      <c r="G5085" s="3">
        <v>42656</v>
      </c>
      <c r="H5085">
        <v>3</v>
      </c>
      <c r="I5085">
        <v>1</v>
      </c>
      <c r="J5085">
        <v>0</v>
      </c>
      <c r="L5085" s="1" t="s">
        <v>40</v>
      </c>
      <c r="M5085" s="1" t="s">
        <v>40</v>
      </c>
      <c r="N5085" s="1" t="s">
        <v>40</v>
      </c>
      <c r="O5085" s="1" t="s">
        <v>31518</v>
      </c>
      <c r="P5085" s="1" t="s">
        <v>31519</v>
      </c>
      <c r="Q5085" s="1" t="s">
        <v>26629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K5085">
        <v>0</v>
      </c>
      <c r="AL5085">
        <v>0</v>
      </c>
      <c r="AM5085">
        <v>0</v>
      </c>
      <c r="AN5085">
        <v>0</v>
      </c>
      <c r="AQ5085" s="1" t="s">
        <v>25042</v>
      </c>
      <c r="AR5085" s="1" t="s">
        <v>31520</v>
      </c>
      <c r="AS5085" s="1" t="s">
        <v>31520</v>
      </c>
      <c r="AT5085" s="1" t="s">
        <v>40</v>
      </c>
      <c r="AU5085" s="1" t="s">
        <v>34085</v>
      </c>
      <c r="AV5085">
        <v>9</v>
      </c>
      <c r="AW5085" s="1"/>
      <c r="AX5085" s="1"/>
      <c r="AY5085" s="1"/>
      <c r="AZ5085" s="1"/>
      <c r="BA5085">
        <v>2018</v>
      </c>
      <c r="BB5085" s="1" t="s">
        <v>39838</v>
      </c>
      <c r="BC5085" s="1" t="s">
        <v>39839</v>
      </c>
      <c r="BF5085" s="1"/>
    </row>
    <row r="5086" spans="1:58" x14ac:dyDescent="0.35">
      <c r="A5086" s="1" t="s">
        <v>39837</v>
      </c>
      <c r="B5086" s="1" t="s">
        <v>54</v>
      </c>
      <c r="C5086" s="1" t="s">
        <v>1708</v>
      </c>
      <c r="D5086" s="1" t="s">
        <v>18632</v>
      </c>
      <c r="F5086" s="1" t="s">
        <v>64</v>
      </c>
      <c r="G5086" s="3">
        <v>40742</v>
      </c>
      <c r="H5086">
        <v>1</v>
      </c>
      <c r="I5086">
        <v>1</v>
      </c>
      <c r="J5086">
        <v>0</v>
      </c>
      <c r="L5086" s="1" t="s">
        <v>40</v>
      </c>
      <c r="M5086" s="1" t="s">
        <v>40</v>
      </c>
      <c r="N5086" s="1" t="s">
        <v>40</v>
      </c>
      <c r="O5086" s="1" t="s">
        <v>40</v>
      </c>
      <c r="P5086" s="1" t="s">
        <v>40</v>
      </c>
      <c r="Q5086" s="1" t="s">
        <v>171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K5086">
        <v>0</v>
      </c>
      <c r="AL5086">
        <v>0</v>
      </c>
      <c r="AM5086">
        <v>0</v>
      </c>
      <c r="AN5086">
        <v>0</v>
      </c>
      <c r="AQ5086" s="1" t="s">
        <v>16873</v>
      </c>
      <c r="AR5086" s="1" t="s">
        <v>40</v>
      </c>
      <c r="AS5086" s="1" t="s">
        <v>40</v>
      </c>
      <c r="AT5086" s="1" t="s">
        <v>40</v>
      </c>
      <c r="AU5086" s="1" t="s">
        <v>34205</v>
      </c>
      <c r="AV5086">
        <v>1</v>
      </c>
      <c r="AW5086" s="1"/>
      <c r="AX5086" s="1"/>
      <c r="AY5086" s="1"/>
      <c r="AZ5086" s="1"/>
      <c r="BA5086">
        <v>2018</v>
      </c>
      <c r="BB5086" s="1" t="s">
        <v>39838</v>
      </c>
      <c r="BC5086" s="1" t="s">
        <v>39839</v>
      </c>
      <c r="BF5086" s="1"/>
    </row>
    <row r="5087" spans="1:58" x14ac:dyDescent="0.35">
      <c r="A5087" s="1" t="s">
        <v>39837</v>
      </c>
      <c r="B5087" s="1" t="s">
        <v>54</v>
      </c>
      <c r="C5087" s="1" t="s">
        <v>12921</v>
      </c>
      <c r="D5087" s="1" t="s">
        <v>18837</v>
      </c>
      <c r="F5087" s="1" t="s">
        <v>3881</v>
      </c>
      <c r="G5087" s="3">
        <v>42115</v>
      </c>
      <c r="H5087">
        <v>1</v>
      </c>
      <c r="I5087">
        <v>1</v>
      </c>
      <c r="J5087">
        <v>0</v>
      </c>
      <c r="L5087" s="1" t="s">
        <v>40</v>
      </c>
      <c r="M5087" s="1" t="s">
        <v>40</v>
      </c>
      <c r="N5087" s="1" t="s">
        <v>40</v>
      </c>
      <c r="O5087" s="1" t="s">
        <v>40</v>
      </c>
      <c r="P5087" s="1" t="s">
        <v>40</v>
      </c>
      <c r="Q5087" s="1" t="s">
        <v>26632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K5087">
        <v>0</v>
      </c>
      <c r="AL5087">
        <v>0</v>
      </c>
      <c r="AM5087">
        <v>0</v>
      </c>
      <c r="AN5087">
        <v>0</v>
      </c>
      <c r="AQ5087" s="1" t="s">
        <v>20508</v>
      </c>
      <c r="AR5087" s="1" t="s">
        <v>40</v>
      </c>
      <c r="AS5087" s="1" t="s">
        <v>40</v>
      </c>
      <c r="AT5087" s="1" t="s">
        <v>40</v>
      </c>
      <c r="AU5087" s="1" t="s">
        <v>34093</v>
      </c>
      <c r="AV5087">
        <v>7</v>
      </c>
      <c r="AW5087" s="1"/>
      <c r="AX5087" s="1"/>
      <c r="AY5087" s="1"/>
      <c r="AZ5087" s="1"/>
      <c r="BA5087">
        <v>2018</v>
      </c>
      <c r="BB5087" s="1" t="s">
        <v>39838</v>
      </c>
      <c r="BC5087" s="1" t="s">
        <v>39839</v>
      </c>
      <c r="BF5087" s="1"/>
    </row>
    <row r="5088" spans="1:58" x14ac:dyDescent="0.35">
      <c r="A5088" s="1" t="s">
        <v>39837</v>
      </c>
      <c r="B5088" s="1" t="s">
        <v>54</v>
      </c>
      <c r="C5088" s="1" t="s">
        <v>35994</v>
      </c>
      <c r="D5088" s="1" t="s">
        <v>35995</v>
      </c>
      <c r="F5088" s="1" t="s">
        <v>4967</v>
      </c>
      <c r="G5088" s="3">
        <v>43308</v>
      </c>
      <c r="H5088">
        <v>12</v>
      </c>
      <c r="I5088">
        <v>1</v>
      </c>
      <c r="J5088">
        <v>0</v>
      </c>
      <c r="L5088" s="1" t="s">
        <v>40</v>
      </c>
      <c r="M5088" s="1" t="s">
        <v>40</v>
      </c>
      <c r="N5088" s="1" t="s">
        <v>40</v>
      </c>
      <c r="O5088" s="1" t="s">
        <v>35996</v>
      </c>
      <c r="P5088" s="1" t="s">
        <v>35997</v>
      </c>
      <c r="Q5088" s="1" t="s">
        <v>4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K5088">
        <v>0</v>
      </c>
      <c r="AL5088">
        <v>0</v>
      </c>
      <c r="AM5088">
        <v>0</v>
      </c>
      <c r="AN5088">
        <v>0</v>
      </c>
      <c r="AQ5088" s="1" t="s">
        <v>33777</v>
      </c>
      <c r="AR5088" s="1" t="s">
        <v>40</v>
      </c>
      <c r="AS5088" s="1" t="s">
        <v>40</v>
      </c>
      <c r="AT5088" s="1" t="s">
        <v>40</v>
      </c>
      <c r="AU5088" s="1" t="s">
        <v>34205</v>
      </c>
      <c r="AV5088">
        <v>2</v>
      </c>
      <c r="AW5088" s="1"/>
      <c r="AX5088" s="1"/>
      <c r="AY5088" s="1"/>
      <c r="AZ5088" s="1"/>
      <c r="BA5088">
        <v>2018</v>
      </c>
      <c r="BB5088" s="1" t="s">
        <v>39838</v>
      </c>
      <c r="BC5088" s="1" t="s">
        <v>39839</v>
      </c>
      <c r="BF5088" s="1"/>
    </row>
    <row r="5089" spans="1:58" x14ac:dyDescent="0.35">
      <c r="A5089" s="1" t="s">
        <v>39837</v>
      </c>
      <c r="B5089" s="1" t="s">
        <v>54</v>
      </c>
      <c r="C5089" s="1" t="s">
        <v>36772</v>
      </c>
      <c r="D5089" s="1" t="s">
        <v>36773</v>
      </c>
      <c r="F5089" s="1" t="s">
        <v>1927</v>
      </c>
      <c r="G5089" s="3">
        <v>43279</v>
      </c>
      <c r="H5089">
        <v>3</v>
      </c>
      <c r="I5089">
        <v>1</v>
      </c>
      <c r="J5089">
        <v>0</v>
      </c>
      <c r="L5089" s="1" t="s">
        <v>40</v>
      </c>
      <c r="M5089" s="1" t="s">
        <v>40</v>
      </c>
      <c r="N5089" s="1" t="s">
        <v>40</v>
      </c>
      <c r="O5089" s="1" t="s">
        <v>40</v>
      </c>
      <c r="P5089" s="1" t="s">
        <v>40</v>
      </c>
      <c r="Q5089" s="1" t="s">
        <v>36774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K5089">
        <v>0</v>
      </c>
      <c r="AL5089">
        <v>0</v>
      </c>
      <c r="AM5089">
        <v>0</v>
      </c>
      <c r="AN5089">
        <v>0</v>
      </c>
      <c r="AQ5089" s="1" t="s">
        <v>40</v>
      </c>
      <c r="AR5089" s="1" t="s">
        <v>40</v>
      </c>
      <c r="AS5089" s="1" t="s">
        <v>40</v>
      </c>
      <c r="AT5089" s="1" t="s">
        <v>40</v>
      </c>
      <c r="AU5089" s="1" t="s">
        <v>34085</v>
      </c>
      <c r="AV5089">
        <v>9</v>
      </c>
      <c r="AW5089" s="1"/>
      <c r="AX5089" s="1"/>
      <c r="AY5089" s="1"/>
      <c r="AZ5089" s="1"/>
      <c r="BA5089">
        <v>2018</v>
      </c>
      <c r="BB5089" s="1" t="s">
        <v>39838</v>
      </c>
      <c r="BC5089" s="1" t="s">
        <v>39839</v>
      </c>
      <c r="BF5089" s="1"/>
    </row>
    <row r="5090" spans="1:58" x14ac:dyDescent="0.35">
      <c r="A5090" s="1" t="s">
        <v>39837</v>
      </c>
      <c r="B5090" s="1" t="s">
        <v>286</v>
      </c>
      <c r="C5090" s="1" t="s">
        <v>38267</v>
      </c>
      <c r="D5090" s="1" t="s">
        <v>31524</v>
      </c>
      <c r="F5090" s="1" t="s">
        <v>64</v>
      </c>
      <c r="G5090" s="3">
        <v>43005</v>
      </c>
      <c r="H5090">
        <v>2</v>
      </c>
      <c r="I5090">
        <v>1</v>
      </c>
      <c r="J5090">
        <v>0</v>
      </c>
      <c r="L5090" s="1" t="s">
        <v>40</v>
      </c>
      <c r="M5090" s="1" t="s">
        <v>40</v>
      </c>
      <c r="N5090" s="1" t="s">
        <v>40</v>
      </c>
      <c r="O5090" s="1" t="s">
        <v>31525</v>
      </c>
      <c r="P5090" s="1" t="s">
        <v>31526</v>
      </c>
      <c r="Q5090" s="1" t="s">
        <v>31527</v>
      </c>
      <c r="R5090">
        <v>1707</v>
      </c>
      <c r="S5090">
        <v>149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1707</v>
      </c>
      <c r="AB5090">
        <v>149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K5090">
        <v>0</v>
      </c>
      <c r="AL5090">
        <v>0</v>
      </c>
      <c r="AM5090">
        <v>0</v>
      </c>
      <c r="AN5090">
        <v>0</v>
      </c>
      <c r="AQ5090" s="1" t="s">
        <v>31528</v>
      </c>
      <c r="AR5090" s="1" t="s">
        <v>31529</v>
      </c>
      <c r="AS5090" s="1" t="s">
        <v>25209</v>
      </c>
      <c r="AT5090" s="1" t="s">
        <v>11421</v>
      </c>
      <c r="AU5090" s="1" t="s">
        <v>34528</v>
      </c>
      <c r="AV5090">
        <v>9</v>
      </c>
      <c r="AW5090" s="1"/>
      <c r="AX5090" s="1"/>
      <c r="AY5090" s="1"/>
      <c r="AZ5090" s="1"/>
      <c r="BA5090">
        <v>2018</v>
      </c>
      <c r="BB5090" s="1" t="s">
        <v>39838</v>
      </c>
      <c r="BC5090" s="1" t="s">
        <v>39839</v>
      </c>
      <c r="BF5090" s="1"/>
    </row>
    <row r="5091" spans="1:58" x14ac:dyDescent="0.35">
      <c r="A5091" s="1" t="s">
        <v>39837</v>
      </c>
      <c r="B5091" s="1" t="s">
        <v>54</v>
      </c>
      <c r="C5091" s="1" t="s">
        <v>12909</v>
      </c>
      <c r="D5091" s="1" t="s">
        <v>18825</v>
      </c>
      <c r="F5091" s="1" t="s">
        <v>3881</v>
      </c>
      <c r="G5091" s="3">
        <v>42836</v>
      </c>
      <c r="H5091">
        <v>2</v>
      </c>
      <c r="I5091">
        <v>1</v>
      </c>
      <c r="J5091">
        <v>0</v>
      </c>
      <c r="L5091" s="1" t="s">
        <v>40</v>
      </c>
      <c r="M5091" s="1" t="s">
        <v>40</v>
      </c>
      <c r="N5091" s="1" t="s">
        <v>40</v>
      </c>
      <c r="O5091" s="1" t="s">
        <v>18826</v>
      </c>
      <c r="P5091" s="1" t="s">
        <v>12910</v>
      </c>
      <c r="Q5091" s="1" t="s">
        <v>26642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K5091">
        <v>0</v>
      </c>
      <c r="AL5091">
        <v>0</v>
      </c>
      <c r="AM5091">
        <v>0</v>
      </c>
      <c r="AN5091">
        <v>0</v>
      </c>
      <c r="AQ5091" s="1" t="s">
        <v>18342</v>
      </c>
      <c r="AR5091" s="1" t="s">
        <v>12735</v>
      </c>
      <c r="AS5091" s="1" t="s">
        <v>12735</v>
      </c>
      <c r="AT5091" s="1" t="s">
        <v>12736</v>
      </c>
      <c r="AU5091" s="1" t="s">
        <v>34205</v>
      </c>
      <c r="AV5091">
        <v>2</v>
      </c>
      <c r="AW5091" s="1"/>
      <c r="AX5091" s="1"/>
      <c r="AY5091" s="1"/>
      <c r="AZ5091" s="1"/>
      <c r="BA5091">
        <v>2018</v>
      </c>
      <c r="BB5091" s="1" t="s">
        <v>39838</v>
      </c>
      <c r="BC5091" s="1" t="s">
        <v>39839</v>
      </c>
      <c r="BF5091" s="1"/>
    </row>
    <row r="5092" spans="1:58" x14ac:dyDescent="0.35">
      <c r="A5092" s="1" t="s">
        <v>39837</v>
      </c>
      <c r="B5092" s="1" t="s">
        <v>54</v>
      </c>
      <c r="C5092" s="1" t="s">
        <v>36265</v>
      </c>
      <c r="D5092" s="1" t="s">
        <v>26644</v>
      </c>
      <c r="F5092" s="1" t="s">
        <v>1969</v>
      </c>
      <c r="G5092" s="3">
        <v>42507</v>
      </c>
      <c r="H5092">
        <v>2</v>
      </c>
      <c r="I5092">
        <v>1</v>
      </c>
      <c r="J5092">
        <v>0</v>
      </c>
      <c r="L5092" s="1" t="s">
        <v>40</v>
      </c>
      <c r="M5092" s="1" t="s">
        <v>40</v>
      </c>
      <c r="N5092" s="1" t="s">
        <v>40</v>
      </c>
      <c r="O5092" s="1" t="s">
        <v>40</v>
      </c>
      <c r="P5092" s="1" t="s">
        <v>40</v>
      </c>
      <c r="Q5092" s="1" t="s">
        <v>26645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K5092">
        <v>0</v>
      </c>
      <c r="AL5092">
        <v>0</v>
      </c>
      <c r="AM5092">
        <v>0</v>
      </c>
      <c r="AN5092">
        <v>0</v>
      </c>
      <c r="AQ5092" s="1" t="s">
        <v>17279</v>
      </c>
      <c r="AR5092" s="1" t="s">
        <v>40</v>
      </c>
      <c r="AS5092" s="1" t="s">
        <v>40</v>
      </c>
      <c r="AT5092" s="1" t="s">
        <v>40</v>
      </c>
      <c r="AU5092" s="1" t="s">
        <v>34197</v>
      </c>
      <c r="AV5092">
        <v>2</v>
      </c>
      <c r="AW5092" s="1"/>
      <c r="AX5092" s="1"/>
      <c r="AY5092" s="1"/>
      <c r="AZ5092" s="1"/>
      <c r="BA5092">
        <v>2018</v>
      </c>
      <c r="BB5092" s="1" t="s">
        <v>39838</v>
      </c>
      <c r="BC5092" s="1" t="s">
        <v>39839</v>
      </c>
      <c r="BF5092" s="1"/>
    </row>
    <row r="5093" spans="1:58" x14ac:dyDescent="0.35">
      <c r="A5093" s="1" t="s">
        <v>39837</v>
      </c>
      <c r="B5093" s="1" t="s">
        <v>54</v>
      </c>
      <c r="C5093" s="1" t="s">
        <v>37743</v>
      </c>
      <c r="D5093" s="1" t="s">
        <v>19689</v>
      </c>
      <c r="F5093" s="1" t="s">
        <v>1969</v>
      </c>
      <c r="G5093" s="3">
        <v>42114</v>
      </c>
      <c r="H5093">
        <v>1</v>
      </c>
      <c r="I5093">
        <v>1</v>
      </c>
      <c r="J5093">
        <v>0</v>
      </c>
      <c r="L5093" s="1" t="s">
        <v>40</v>
      </c>
      <c r="M5093" s="1" t="s">
        <v>40</v>
      </c>
      <c r="N5093" s="1" t="s">
        <v>40</v>
      </c>
      <c r="O5093" s="1" t="s">
        <v>40</v>
      </c>
      <c r="P5093" s="1" t="s">
        <v>40</v>
      </c>
      <c r="Q5093" s="1" t="s">
        <v>1969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K5093">
        <v>0</v>
      </c>
      <c r="AL5093">
        <v>0</v>
      </c>
      <c r="AM5093">
        <v>0</v>
      </c>
      <c r="AN5093">
        <v>0</v>
      </c>
      <c r="AQ5093" s="1" t="s">
        <v>25245</v>
      </c>
      <c r="AR5093" s="1" t="s">
        <v>40</v>
      </c>
      <c r="AS5093" s="1" t="s">
        <v>40</v>
      </c>
      <c r="AT5093" s="1" t="s">
        <v>40</v>
      </c>
      <c r="AU5093" s="1" t="s">
        <v>34235</v>
      </c>
      <c r="AV5093">
        <v>10</v>
      </c>
      <c r="AW5093" s="1"/>
      <c r="AX5093" s="1"/>
      <c r="AY5093" s="1"/>
      <c r="AZ5093" s="1"/>
      <c r="BA5093">
        <v>2018</v>
      </c>
      <c r="BB5093" s="1" t="s">
        <v>39838</v>
      </c>
      <c r="BC5093" s="1" t="s">
        <v>39839</v>
      </c>
      <c r="BF5093" s="1"/>
    </row>
    <row r="5094" spans="1:58" x14ac:dyDescent="0.35">
      <c r="A5094" s="1" t="s">
        <v>39837</v>
      </c>
      <c r="B5094" s="1" t="s">
        <v>54</v>
      </c>
      <c r="C5094" s="1" t="s">
        <v>35911</v>
      </c>
      <c r="D5094" s="1" t="s">
        <v>26927</v>
      </c>
      <c r="F5094" s="1" t="s">
        <v>64</v>
      </c>
      <c r="G5094" s="3">
        <v>43243</v>
      </c>
      <c r="H5094">
        <v>1</v>
      </c>
      <c r="I5094">
        <v>1</v>
      </c>
      <c r="J5094">
        <v>0</v>
      </c>
      <c r="L5094" s="1" t="s">
        <v>40</v>
      </c>
      <c r="M5094" s="1" t="s">
        <v>40</v>
      </c>
      <c r="N5094" s="1" t="s">
        <v>40</v>
      </c>
      <c r="O5094" s="1" t="s">
        <v>26928</v>
      </c>
      <c r="P5094" s="1" t="s">
        <v>13879</v>
      </c>
      <c r="Q5094" s="1" t="s">
        <v>13879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K5094">
        <v>0</v>
      </c>
      <c r="AL5094">
        <v>0</v>
      </c>
      <c r="AM5094">
        <v>0</v>
      </c>
      <c r="AN5094">
        <v>0</v>
      </c>
      <c r="AQ5094" s="1" t="s">
        <v>16953</v>
      </c>
      <c r="AR5094" s="1" t="s">
        <v>31535</v>
      </c>
      <c r="AS5094" s="1" t="s">
        <v>26929</v>
      </c>
      <c r="AT5094" s="1" t="s">
        <v>40</v>
      </c>
      <c r="AU5094" s="1" t="s">
        <v>34181</v>
      </c>
      <c r="AV5094">
        <v>2</v>
      </c>
      <c r="AW5094" s="1"/>
      <c r="AX5094" s="1"/>
      <c r="AY5094" s="1"/>
      <c r="AZ5094" s="1"/>
      <c r="BA5094">
        <v>2018</v>
      </c>
      <c r="BB5094" s="1" t="s">
        <v>39838</v>
      </c>
      <c r="BC5094" s="1" t="s">
        <v>39839</v>
      </c>
      <c r="BF5094" s="1"/>
    </row>
    <row r="5095" spans="1:58" x14ac:dyDescent="0.35">
      <c r="A5095" s="1" t="s">
        <v>39837</v>
      </c>
      <c r="B5095" s="1" t="s">
        <v>54</v>
      </c>
      <c r="C5095" s="1" t="s">
        <v>38480</v>
      </c>
      <c r="D5095" s="1" t="s">
        <v>19767</v>
      </c>
      <c r="F5095" s="1" t="s">
        <v>3881</v>
      </c>
      <c r="G5095" s="3">
        <v>42678</v>
      </c>
      <c r="H5095">
        <v>2</v>
      </c>
      <c r="I5095">
        <v>1</v>
      </c>
      <c r="J5095">
        <v>0</v>
      </c>
      <c r="L5095" s="1" t="s">
        <v>40</v>
      </c>
      <c r="M5095" s="1" t="s">
        <v>40</v>
      </c>
      <c r="N5095" s="1" t="s">
        <v>40</v>
      </c>
      <c r="O5095" s="1" t="s">
        <v>40</v>
      </c>
      <c r="P5095" s="1" t="s">
        <v>40</v>
      </c>
      <c r="Q5095" s="1" t="s">
        <v>26931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K5095">
        <v>0</v>
      </c>
      <c r="AL5095">
        <v>0</v>
      </c>
      <c r="AM5095">
        <v>0</v>
      </c>
      <c r="AN5095">
        <v>0</v>
      </c>
      <c r="AQ5095" s="1" t="s">
        <v>26726</v>
      </c>
      <c r="AR5095" s="1" t="s">
        <v>40</v>
      </c>
      <c r="AS5095" s="1" t="s">
        <v>40</v>
      </c>
      <c r="AT5095" s="1" t="s">
        <v>40</v>
      </c>
      <c r="AU5095" s="1" t="s">
        <v>34205</v>
      </c>
      <c r="AV5095">
        <v>1</v>
      </c>
      <c r="AW5095" s="1"/>
      <c r="AX5095" s="1"/>
      <c r="AY5095" s="1"/>
      <c r="AZ5095" s="1"/>
      <c r="BA5095">
        <v>2018</v>
      </c>
      <c r="BB5095" s="1" t="s">
        <v>39838</v>
      </c>
      <c r="BC5095" s="1" t="s">
        <v>39839</v>
      </c>
      <c r="BF5095" s="1"/>
    </row>
    <row r="5096" spans="1:58" x14ac:dyDescent="0.35">
      <c r="A5096" s="1" t="s">
        <v>39837</v>
      </c>
      <c r="B5096" s="1" t="s">
        <v>54</v>
      </c>
      <c r="C5096" s="1" t="s">
        <v>36008</v>
      </c>
      <c r="D5096" s="1" t="s">
        <v>33875</v>
      </c>
      <c r="F5096" s="1" t="s">
        <v>64</v>
      </c>
      <c r="G5096" s="3">
        <v>43294</v>
      </c>
      <c r="H5096">
        <v>3</v>
      </c>
      <c r="I5096">
        <v>1</v>
      </c>
      <c r="J5096">
        <v>0</v>
      </c>
      <c r="L5096" s="1" t="s">
        <v>40</v>
      </c>
      <c r="M5096" s="1" t="s">
        <v>40</v>
      </c>
      <c r="N5096" s="1" t="s">
        <v>40</v>
      </c>
      <c r="O5096" s="1" t="s">
        <v>40</v>
      </c>
      <c r="P5096" s="1" t="s">
        <v>40</v>
      </c>
      <c r="Q5096" s="1" t="s">
        <v>36009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K5096">
        <v>0</v>
      </c>
      <c r="AL5096">
        <v>0</v>
      </c>
      <c r="AM5096">
        <v>0</v>
      </c>
      <c r="AN5096">
        <v>0</v>
      </c>
      <c r="AQ5096" s="1" t="s">
        <v>40</v>
      </c>
      <c r="AR5096" s="1" t="s">
        <v>40</v>
      </c>
      <c r="AS5096" s="1" t="s">
        <v>40</v>
      </c>
      <c r="AT5096" s="1" t="s">
        <v>40</v>
      </c>
      <c r="AU5096" s="1" t="s">
        <v>34205</v>
      </c>
      <c r="AV5096">
        <v>1</v>
      </c>
      <c r="AW5096" s="1"/>
      <c r="AX5096" s="1"/>
      <c r="AY5096" s="1"/>
      <c r="AZ5096" s="1"/>
      <c r="BA5096">
        <v>2018</v>
      </c>
      <c r="BB5096" s="1" t="s">
        <v>39838</v>
      </c>
      <c r="BC5096" s="1" t="s">
        <v>39839</v>
      </c>
      <c r="BF5096" s="1"/>
    </row>
    <row r="5097" spans="1:58" x14ac:dyDescent="0.35">
      <c r="A5097" s="1" t="s">
        <v>39837</v>
      </c>
      <c r="B5097" s="1" t="s">
        <v>54</v>
      </c>
      <c r="C5097" s="1" t="s">
        <v>37454</v>
      </c>
      <c r="D5097" s="1" t="s">
        <v>37455</v>
      </c>
      <c r="F5097" s="1" t="s">
        <v>1927</v>
      </c>
      <c r="G5097" s="3">
        <v>43122</v>
      </c>
      <c r="H5097">
        <v>2</v>
      </c>
      <c r="I5097">
        <v>1</v>
      </c>
      <c r="J5097">
        <v>0</v>
      </c>
      <c r="L5097" s="1" t="s">
        <v>40</v>
      </c>
      <c r="M5097" s="1" t="s">
        <v>40</v>
      </c>
      <c r="N5097" s="1" t="s">
        <v>40</v>
      </c>
      <c r="O5097" s="1" t="s">
        <v>40</v>
      </c>
      <c r="P5097" s="1" t="s">
        <v>40</v>
      </c>
      <c r="Q5097" s="1" t="s">
        <v>37456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K5097">
        <v>0</v>
      </c>
      <c r="AL5097">
        <v>0</v>
      </c>
      <c r="AM5097">
        <v>0</v>
      </c>
      <c r="AN5097">
        <v>0</v>
      </c>
      <c r="AQ5097" s="1" t="s">
        <v>40</v>
      </c>
      <c r="AR5097" s="1" t="s">
        <v>40</v>
      </c>
      <c r="AS5097" s="1" t="s">
        <v>40</v>
      </c>
      <c r="AT5097" s="1" t="s">
        <v>40</v>
      </c>
      <c r="AU5097" s="1" t="s">
        <v>34528</v>
      </c>
      <c r="AV5097">
        <v>9</v>
      </c>
      <c r="AW5097" s="1"/>
      <c r="AX5097" s="1"/>
      <c r="AY5097" s="1"/>
      <c r="AZ5097" s="1"/>
      <c r="BA5097">
        <v>2018</v>
      </c>
      <c r="BB5097" s="1" t="s">
        <v>39838</v>
      </c>
      <c r="BC5097" s="1" t="s">
        <v>39839</v>
      </c>
      <c r="BF5097" s="1"/>
    </row>
    <row r="5098" spans="1:58" x14ac:dyDescent="0.35">
      <c r="A5098" s="1" t="s">
        <v>39837</v>
      </c>
      <c r="B5098" s="1" t="s">
        <v>54</v>
      </c>
      <c r="C5098" s="1" t="s">
        <v>38327</v>
      </c>
      <c r="D5098" s="1" t="s">
        <v>22386</v>
      </c>
      <c r="F5098" s="1" t="s">
        <v>1969</v>
      </c>
      <c r="G5098" s="3">
        <v>42361</v>
      </c>
      <c r="H5098">
        <v>2</v>
      </c>
      <c r="I5098">
        <v>1</v>
      </c>
      <c r="J5098">
        <v>0</v>
      </c>
      <c r="L5098" s="1" t="s">
        <v>40</v>
      </c>
      <c r="M5098" s="1" t="s">
        <v>40</v>
      </c>
      <c r="N5098" s="1" t="s">
        <v>40</v>
      </c>
      <c r="O5098" s="1" t="s">
        <v>22387</v>
      </c>
      <c r="P5098" s="1" t="s">
        <v>22388</v>
      </c>
      <c r="Q5098" s="1" t="s">
        <v>22388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K5098">
        <v>0</v>
      </c>
      <c r="AL5098">
        <v>0</v>
      </c>
      <c r="AM5098">
        <v>0</v>
      </c>
      <c r="AN5098">
        <v>0</v>
      </c>
      <c r="AQ5098" s="1" t="s">
        <v>25042</v>
      </c>
      <c r="AR5098" s="1" t="s">
        <v>31540</v>
      </c>
      <c r="AS5098" s="1" t="s">
        <v>31540</v>
      </c>
      <c r="AT5098" s="1" t="s">
        <v>40</v>
      </c>
      <c r="AU5098" s="1" t="s">
        <v>34093</v>
      </c>
      <c r="AV5098">
        <v>7</v>
      </c>
      <c r="AW5098" s="1"/>
      <c r="AX5098" s="1"/>
      <c r="AY5098" s="1"/>
      <c r="AZ5098" s="1"/>
      <c r="BA5098">
        <v>2018</v>
      </c>
      <c r="BB5098" s="1" t="s">
        <v>39838</v>
      </c>
      <c r="BC5098" s="1" t="s">
        <v>39839</v>
      </c>
      <c r="BF5098" s="1"/>
    </row>
    <row r="5099" spans="1:58" x14ac:dyDescent="0.35">
      <c r="A5099" s="1" t="s">
        <v>39837</v>
      </c>
      <c r="B5099" s="1" t="s">
        <v>54</v>
      </c>
      <c r="C5099" s="1" t="s">
        <v>38435</v>
      </c>
      <c r="D5099" s="1" t="s">
        <v>31541</v>
      </c>
      <c r="F5099" s="1" t="s">
        <v>3881</v>
      </c>
      <c r="G5099" s="3">
        <v>43306</v>
      </c>
      <c r="H5099">
        <v>1</v>
      </c>
      <c r="I5099">
        <v>1</v>
      </c>
      <c r="J5099">
        <v>0</v>
      </c>
      <c r="L5099" s="1" t="s">
        <v>40</v>
      </c>
      <c r="M5099" s="1" t="s">
        <v>40</v>
      </c>
      <c r="N5099" s="1" t="s">
        <v>40</v>
      </c>
      <c r="O5099" s="1" t="s">
        <v>26940</v>
      </c>
      <c r="P5099" s="1" t="s">
        <v>31542</v>
      </c>
      <c r="Q5099" s="1" t="s">
        <v>26944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K5099">
        <v>0</v>
      </c>
      <c r="AL5099">
        <v>0</v>
      </c>
      <c r="AM5099">
        <v>0</v>
      </c>
      <c r="AN5099">
        <v>0</v>
      </c>
      <c r="AQ5099" s="1" t="s">
        <v>23352</v>
      </c>
      <c r="AR5099" s="1" t="s">
        <v>30602</v>
      </c>
      <c r="AS5099" s="1" t="s">
        <v>31543</v>
      </c>
      <c r="AT5099" s="1" t="s">
        <v>30603</v>
      </c>
      <c r="AU5099" s="1" t="s">
        <v>34093</v>
      </c>
      <c r="AV5099">
        <v>11</v>
      </c>
      <c r="AW5099" s="1"/>
      <c r="AX5099" s="1"/>
      <c r="AY5099" s="1"/>
      <c r="AZ5099" s="1"/>
      <c r="BA5099">
        <v>2018</v>
      </c>
      <c r="BB5099" s="1" t="s">
        <v>39838</v>
      </c>
      <c r="BC5099" s="1" t="s">
        <v>39839</v>
      </c>
      <c r="BF5099" s="1"/>
    </row>
    <row r="5100" spans="1:58" x14ac:dyDescent="0.35">
      <c r="A5100" s="1" t="s">
        <v>39837</v>
      </c>
      <c r="B5100" s="1" t="s">
        <v>54</v>
      </c>
      <c r="C5100" s="1" t="s">
        <v>38435</v>
      </c>
      <c r="D5100" s="1" t="s">
        <v>31541</v>
      </c>
      <c r="F5100" s="1" t="s">
        <v>64</v>
      </c>
      <c r="G5100" s="3">
        <v>43118</v>
      </c>
      <c r="H5100">
        <v>1</v>
      </c>
      <c r="I5100">
        <v>1</v>
      </c>
      <c r="J5100">
        <v>0</v>
      </c>
      <c r="L5100" s="1" t="s">
        <v>40</v>
      </c>
      <c r="M5100" s="1" t="s">
        <v>40</v>
      </c>
      <c r="N5100" s="1" t="s">
        <v>40</v>
      </c>
      <c r="O5100" s="1" t="s">
        <v>26940</v>
      </c>
      <c r="P5100" s="1" t="s">
        <v>31542</v>
      </c>
      <c r="Q5100" s="1" t="s">
        <v>2268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K5100">
        <v>0</v>
      </c>
      <c r="AL5100">
        <v>0</v>
      </c>
      <c r="AM5100">
        <v>0</v>
      </c>
      <c r="AN5100">
        <v>0</v>
      </c>
      <c r="AQ5100" s="1" t="s">
        <v>23352</v>
      </c>
      <c r="AR5100" s="1" t="s">
        <v>30602</v>
      </c>
      <c r="AS5100" s="1" t="s">
        <v>31543</v>
      </c>
      <c r="AT5100" s="1" t="s">
        <v>30603</v>
      </c>
      <c r="AU5100" s="1" t="s">
        <v>34093</v>
      </c>
      <c r="AV5100">
        <v>11</v>
      </c>
      <c r="AW5100" s="1"/>
      <c r="AX5100" s="1"/>
      <c r="AY5100" s="1"/>
      <c r="AZ5100" s="1"/>
      <c r="BA5100">
        <v>2018</v>
      </c>
      <c r="BB5100" s="1" t="s">
        <v>39838</v>
      </c>
      <c r="BC5100" s="1" t="s">
        <v>39839</v>
      </c>
      <c r="BF5100" s="1"/>
    </row>
    <row r="5101" spans="1:58" x14ac:dyDescent="0.35">
      <c r="A5101" s="1" t="s">
        <v>39837</v>
      </c>
      <c r="B5101" s="1" t="s">
        <v>54</v>
      </c>
      <c r="C5101" s="1" t="s">
        <v>38027</v>
      </c>
      <c r="D5101" s="1" t="s">
        <v>26951</v>
      </c>
      <c r="F5101" s="1" t="s">
        <v>3881</v>
      </c>
      <c r="G5101" s="3">
        <v>43259</v>
      </c>
      <c r="H5101">
        <v>2</v>
      </c>
      <c r="I5101">
        <v>1</v>
      </c>
      <c r="J5101">
        <v>0</v>
      </c>
      <c r="L5101" s="1" t="s">
        <v>40</v>
      </c>
      <c r="M5101" s="1" t="s">
        <v>40</v>
      </c>
      <c r="N5101" s="1" t="s">
        <v>40</v>
      </c>
      <c r="O5101" s="1" t="s">
        <v>40</v>
      </c>
      <c r="P5101" s="1" t="s">
        <v>40</v>
      </c>
      <c r="Q5101" s="1" t="s">
        <v>26952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K5101">
        <v>0</v>
      </c>
      <c r="AL5101">
        <v>0</v>
      </c>
      <c r="AM5101">
        <v>0</v>
      </c>
      <c r="AN5101">
        <v>0</v>
      </c>
      <c r="AQ5101" s="1" t="s">
        <v>25053</v>
      </c>
      <c r="AR5101" s="1" t="s">
        <v>40</v>
      </c>
      <c r="AS5101" s="1" t="s">
        <v>40</v>
      </c>
      <c r="AT5101" s="1" t="s">
        <v>40</v>
      </c>
      <c r="AU5101" s="1" t="s">
        <v>34235</v>
      </c>
      <c r="AV5101">
        <v>11</v>
      </c>
      <c r="AW5101" s="1"/>
      <c r="AX5101" s="1"/>
      <c r="AY5101" s="1"/>
      <c r="AZ5101" s="1"/>
      <c r="BA5101">
        <v>2018</v>
      </c>
      <c r="BB5101" s="1" t="s">
        <v>39838</v>
      </c>
      <c r="BC5101" s="1" t="s">
        <v>39839</v>
      </c>
      <c r="BF5101" s="1"/>
    </row>
    <row r="5102" spans="1:58" x14ac:dyDescent="0.35">
      <c r="A5102" s="1" t="s">
        <v>39837</v>
      </c>
      <c r="B5102" s="1" t="s">
        <v>54</v>
      </c>
      <c r="C5102" s="1" t="s">
        <v>37821</v>
      </c>
      <c r="D5102" s="1" t="s">
        <v>26955</v>
      </c>
      <c r="F5102" s="1" t="s">
        <v>64</v>
      </c>
      <c r="G5102" s="3">
        <v>43028</v>
      </c>
      <c r="H5102">
        <v>1</v>
      </c>
      <c r="I5102">
        <v>1</v>
      </c>
      <c r="J5102">
        <v>0</v>
      </c>
      <c r="L5102" s="1" t="s">
        <v>40</v>
      </c>
      <c r="M5102" s="1" t="s">
        <v>40</v>
      </c>
      <c r="N5102" s="1" t="s">
        <v>40</v>
      </c>
      <c r="O5102" s="1" t="s">
        <v>26956</v>
      </c>
      <c r="P5102" s="1" t="s">
        <v>26958</v>
      </c>
      <c r="Q5102" s="1" t="s">
        <v>26957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K5102">
        <v>0</v>
      </c>
      <c r="AL5102">
        <v>0</v>
      </c>
      <c r="AM5102">
        <v>0</v>
      </c>
      <c r="AN5102">
        <v>0</v>
      </c>
      <c r="AQ5102" s="1" t="s">
        <v>16103</v>
      </c>
      <c r="AR5102" s="1" t="s">
        <v>26959</v>
      </c>
      <c r="AS5102" s="1" t="s">
        <v>26960</v>
      </c>
      <c r="AT5102" s="1" t="s">
        <v>26961</v>
      </c>
      <c r="AU5102" s="1" t="s">
        <v>34528</v>
      </c>
      <c r="AV5102">
        <v>9</v>
      </c>
      <c r="AW5102" s="1"/>
      <c r="AX5102" s="1"/>
      <c r="AY5102" s="1"/>
      <c r="AZ5102" s="1"/>
      <c r="BA5102">
        <v>2018</v>
      </c>
      <c r="BB5102" s="1" t="s">
        <v>39838</v>
      </c>
      <c r="BC5102" s="1" t="s">
        <v>39839</v>
      </c>
      <c r="BF5102" s="1"/>
    </row>
    <row r="5103" spans="1:58" x14ac:dyDescent="0.35">
      <c r="A5103" s="1" t="s">
        <v>39837</v>
      </c>
      <c r="B5103" s="1" t="s">
        <v>54</v>
      </c>
      <c r="C5103" s="1" t="s">
        <v>38629</v>
      </c>
      <c r="D5103" s="1" t="s">
        <v>33449</v>
      </c>
      <c r="F5103" s="1" t="s">
        <v>64</v>
      </c>
      <c r="G5103" s="3">
        <v>43312</v>
      </c>
      <c r="H5103">
        <v>2</v>
      </c>
      <c r="I5103">
        <v>1</v>
      </c>
      <c r="J5103">
        <v>0</v>
      </c>
      <c r="L5103" s="1" t="s">
        <v>40</v>
      </c>
      <c r="M5103" s="1" t="s">
        <v>40</v>
      </c>
      <c r="N5103" s="1" t="s">
        <v>40</v>
      </c>
      <c r="O5103" s="1" t="s">
        <v>40</v>
      </c>
      <c r="P5103" s="1" t="s">
        <v>40</v>
      </c>
      <c r="Q5103" s="1" t="s">
        <v>3345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K5103">
        <v>0</v>
      </c>
      <c r="AL5103">
        <v>0</v>
      </c>
      <c r="AM5103">
        <v>0</v>
      </c>
      <c r="AN5103">
        <v>0</v>
      </c>
      <c r="AQ5103" s="1" t="s">
        <v>40</v>
      </c>
      <c r="AR5103" s="1" t="s">
        <v>40</v>
      </c>
      <c r="AS5103" s="1" t="s">
        <v>40</v>
      </c>
      <c r="AT5103" s="1" t="s">
        <v>40</v>
      </c>
      <c r="AU5103" s="1" t="s">
        <v>34093</v>
      </c>
      <c r="AV5103">
        <v>7</v>
      </c>
      <c r="AW5103" s="1"/>
      <c r="AX5103" s="1"/>
      <c r="AY5103" s="1"/>
      <c r="AZ5103" s="1"/>
      <c r="BA5103">
        <v>2018</v>
      </c>
      <c r="BB5103" s="1" t="s">
        <v>39838</v>
      </c>
      <c r="BC5103" s="1" t="s">
        <v>39839</v>
      </c>
      <c r="BF5103" s="1"/>
    </row>
    <row r="5104" spans="1:58" x14ac:dyDescent="0.35">
      <c r="A5104" s="1" t="s">
        <v>39837</v>
      </c>
      <c r="B5104" s="1" t="s">
        <v>54</v>
      </c>
      <c r="C5104" s="1" t="s">
        <v>37221</v>
      </c>
      <c r="D5104" s="1" t="s">
        <v>31550</v>
      </c>
      <c r="F5104" s="1" t="s">
        <v>3881</v>
      </c>
      <c r="G5104" s="3">
        <v>43223</v>
      </c>
      <c r="H5104">
        <v>2</v>
      </c>
      <c r="I5104">
        <v>1</v>
      </c>
      <c r="J5104">
        <v>0</v>
      </c>
      <c r="L5104" s="1" t="s">
        <v>40</v>
      </c>
      <c r="M5104" s="1" t="s">
        <v>40</v>
      </c>
      <c r="N5104" s="1" t="s">
        <v>40</v>
      </c>
      <c r="O5104" s="1" t="s">
        <v>31551</v>
      </c>
      <c r="P5104" s="1" t="s">
        <v>31552</v>
      </c>
      <c r="Q5104" s="1" t="s">
        <v>31552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K5104">
        <v>0</v>
      </c>
      <c r="AL5104">
        <v>0</v>
      </c>
      <c r="AM5104">
        <v>0</v>
      </c>
      <c r="AN5104">
        <v>0</v>
      </c>
      <c r="AQ5104" s="1" t="s">
        <v>40</v>
      </c>
      <c r="AR5104" s="1" t="s">
        <v>31553</v>
      </c>
      <c r="AS5104" s="1" t="s">
        <v>40</v>
      </c>
      <c r="AT5104" s="1" t="s">
        <v>40</v>
      </c>
      <c r="AU5104" s="1" t="s">
        <v>34085</v>
      </c>
      <c r="AV5104">
        <v>9</v>
      </c>
      <c r="AW5104" s="1"/>
      <c r="AX5104" s="1"/>
      <c r="AY5104" s="1"/>
      <c r="AZ5104" s="1"/>
      <c r="BA5104">
        <v>2018</v>
      </c>
      <c r="BB5104" s="1" t="s">
        <v>39838</v>
      </c>
      <c r="BC5104" s="1" t="s">
        <v>39839</v>
      </c>
      <c r="BF5104" s="1"/>
    </row>
    <row r="5105" spans="1:58" x14ac:dyDescent="0.35">
      <c r="A5105" s="1" t="s">
        <v>39837</v>
      </c>
      <c r="B5105" s="1" t="s">
        <v>54</v>
      </c>
      <c r="C5105" s="1" t="s">
        <v>15038</v>
      </c>
      <c r="D5105" s="1" t="s">
        <v>20040</v>
      </c>
      <c r="F5105" s="1" t="s">
        <v>171</v>
      </c>
      <c r="G5105" s="3">
        <v>41920</v>
      </c>
      <c r="H5105">
        <v>2</v>
      </c>
      <c r="I5105">
        <v>1</v>
      </c>
      <c r="J5105">
        <v>0</v>
      </c>
      <c r="L5105" s="1" t="s">
        <v>40</v>
      </c>
      <c r="M5105" s="1" t="s">
        <v>40</v>
      </c>
      <c r="N5105" s="1" t="s">
        <v>40</v>
      </c>
      <c r="O5105" s="1" t="s">
        <v>40</v>
      </c>
      <c r="P5105" s="1" t="s">
        <v>40</v>
      </c>
      <c r="Q5105" s="1" t="s">
        <v>26963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K5105">
        <v>0</v>
      </c>
      <c r="AL5105">
        <v>0</v>
      </c>
      <c r="AM5105">
        <v>0</v>
      </c>
      <c r="AN5105">
        <v>0</v>
      </c>
      <c r="AQ5105" s="1" t="s">
        <v>25813</v>
      </c>
      <c r="AR5105" s="1" t="s">
        <v>40</v>
      </c>
      <c r="AS5105" s="1" t="s">
        <v>40</v>
      </c>
      <c r="AT5105" s="1" t="s">
        <v>40</v>
      </c>
      <c r="AU5105" s="1" t="s">
        <v>34205</v>
      </c>
      <c r="AV5105">
        <v>2</v>
      </c>
      <c r="AW5105" s="1"/>
      <c r="AX5105" s="1"/>
      <c r="AY5105" s="1"/>
      <c r="AZ5105" s="1"/>
      <c r="BA5105">
        <v>2018</v>
      </c>
      <c r="BB5105" s="1" t="s">
        <v>39838</v>
      </c>
      <c r="BC5105" s="1" t="s">
        <v>39839</v>
      </c>
      <c r="BF5105" s="1"/>
    </row>
    <row r="5106" spans="1:58" x14ac:dyDescent="0.35">
      <c r="A5106" s="1" t="s">
        <v>39837</v>
      </c>
      <c r="B5106" s="1" t="s">
        <v>54</v>
      </c>
      <c r="C5106" s="1" t="s">
        <v>37760</v>
      </c>
      <c r="D5106" s="1" t="s">
        <v>37761</v>
      </c>
      <c r="F5106" s="1" t="s">
        <v>1927</v>
      </c>
      <c r="G5106" s="3">
        <v>43133</v>
      </c>
      <c r="H5106">
        <v>1</v>
      </c>
      <c r="I5106">
        <v>1</v>
      </c>
      <c r="J5106">
        <v>0</v>
      </c>
      <c r="L5106" s="1" t="s">
        <v>40</v>
      </c>
      <c r="M5106" s="1" t="s">
        <v>40</v>
      </c>
      <c r="N5106" s="1" t="s">
        <v>40</v>
      </c>
      <c r="O5106" s="1" t="s">
        <v>40</v>
      </c>
      <c r="P5106" s="1" t="s">
        <v>40</v>
      </c>
      <c r="Q5106" s="1" t="s">
        <v>37762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K5106">
        <v>0</v>
      </c>
      <c r="AL5106">
        <v>0</v>
      </c>
      <c r="AM5106">
        <v>0</v>
      </c>
      <c r="AN5106">
        <v>0</v>
      </c>
      <c r="AQ5106" s="1" t="s">
        <v>40</v>
      </c>
      <c r="AR5106" s="1" t="s">
        <v>40</v>
      </c>
      <c r="AS5106" s="1" t="s">
        <v>40</v>
      </c>
      <c r="AT5106" s="1" t="s">
        <v>40</v>
      </c>
      <c r="AU5106" s="1" t="s">
        <v>34609</v>
      </c>
      <c r="AV5106">
        <v>8</v>
      </c>
      <c r="AW5106" s="1"/>
      <c r="AX5106" s="1"/>
      <c r="AY5106" s="1"/>
      <c r="AZ5106" s="1"/>
      <c r="BA5106">
        <v>2018</v>
      </c>
      <c r="BB5106" s="1" t="s">
        <v>39838</v>
      </c>
      <c r="BC5106" s="1" t="s">
        <v>39839</v>
      </c>
      <c r="BF5106" s="1"/>
    </row>
    <row r="5107" spans="1:58" x14ac:dyDescent="0.35">
      <c r="A5107" s="1" t="s">
        <v>39837</v>
      </c>
      <c r="B5107" s="1" t="s">
        <v>54</v>
      </c>
      <c r="C5107" s="1" t="s">
        <v>15288</v>
      </c>
      <c r="D5107" s="1" t="s">
        <v>30255</v>
      </c>
      <c r="F5107" s="1" t="s">
        <v>64</v>
      </c>
      <c r="G5107" s="3">
        <v>42895</v>
      </c>
      <c r="H5107">
        <v>1</v>
      </c>
      <c r="I5107">
        <v>1</v>
      </c>
      <c r="J5107">
        <v>0</v>
      </c>
      <c r="L5107" s="1" t="s">
        <v>40</v>
      </c>
      <c r="M5107" s="1" t="s">
        <v>40</v>
      </c>
      <c r="N5107" s="1" t="s">
        <v>40</v>
      </c>
      <c r="O5107" s="1" t="s">
        <v>17818</v>
      </c>
      <c r="P5107" s="1" t="s">
        <v>15289</v>
      </c>
      <c r="Q5107" s="1" t="s">
        <v>13917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K5107">
        <v>0</v>
      </c>
      <c r="AL5107">
        <v>0</v>
      </c>
      <c r="AM5107">
        <v>0</v>
      </c>
      <c r="AN5107">
        <v>0</v>
      </c>
      <c r="AQ5107" s="1" t="s">
        <v>17741</v>
      </c>
      <c r="AR5107" s="1" t="s">
        <v>11082</v>
      </c>
      <c r="AS5107" s="1" t="s">
        <v>11082</v>
      </c>
      <c r="AT5107" s="1" t="s">
        <v>11083</v>
      </c>
      <c r="AU5107" s="1" t="s">
        <v>34235</v>
      </c>
      <c r="AV5107">
        <v>9</v>
      </c>
      <c r="AW5107" s="1"/>
      <c r="AX5107" s="1"/>
      <c r="AY5107" s="1"/>
      <c r="AZ5107" s="1"/>
      <c r="BA5107">
        <v>2018</v>
      </c>
      <c r="BB5107" s="1" t="s">
        <v>39838</v>
      </c>
      <c r="BC5107" s="1" t="s">
        <v>39839</v>
      </c>
      <c r="BF5107" s="1"/>
    </row>
    <row r="5108" spans="1:58" x14ac:dyDescent="0.35">
      <c r="A5108" s="1" t="s">
        <v>39837</v>
      </c>
      <c r="B5108" s="1" t="s">
        <v>54</v>
      </c>
      <c r="C5108" s="1" t="s">
        <v>15288</v>
      </c>
      <c r="D5108" s="1" t="s">
        <v>30255</v>
      </c>
      <c r="F5108" s="1" t="s">
        <v>64</v>
      </c>
      <c r="G5108" s="3">
        <v>42895</v>
      </c>
      <c r="H5108">
        <v>1</v>
      </c>
      <c r="I5108">
        <v>1</v>
      </c>
      <c r="J5108">
        <v>0</v>
      </c>
      <c r="L5108" s="1" t="s">
        <v>40</v>
      </c>
      <c r="M5108" s="1" t="s">
        <v>40</v>
      </c>
      <c r="N5108" s="1" t="s">
        <v>40</v>
      </c>
      <c r="O5108" s="1" t="s">
        <v>17818</v>
      </c>
      <c r="P5108" s="1" t="s">
        <v>15289</v>
      </c>
      <c r="Q5108" s="1" t="s">
        <v>13917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K5108">
        <v>0</v>
      </c>
      <c r="AL5108">
        <v>0</v>
      </c>
      <c r="AM5108">
        <v>0</v>
      </c>
      <c r="AN5108">
        <v>0</v>
      </c>
      <c r="AQ5108" s="1" t="s">
        <v>17741</v>
      </c>
      <c r="AR5108" s="1" t="s">
        <v>40</v>
      </c>
      <c r="AS5108" s="1" t="s">
        <v>40</v>
      </c>
      <c r="AT5108" s="1" t="s">
        <v>40</v>
      </c>
      <c r="AU5108" s="1" t="s">
        <v>34235</v>
      </c>
      <c r="AV5108">
        <v>9</v>
      </c>
      <c r="AW5108" s="1"/>
      <c r="AX5108" s="1"/>
      <c r="AY5108" s="1"/>
      <c r="AZ5108" s="1"/>
      <c r="BA5108">
        <v>2018</v>
      </c>
      <c r="BB5108" s="1" t="s">
        <v>39838</v>
      </c>
      <c r="BC5108" s="1" t="s">
        <v>39839</v>
      </c>
      <c r="BF5108" s="1"/>
    </row>
    <row r="5109" spans="1:58" x14ac:dyDescent="0.35">
      <c r="A5109" s="1" t="s">
        <v>39837</v>
      </c>
      <c r="B5109" s="1" t="s">
        <v>54</v>
      </c>
      <c r="C5109" s="1" t="s">
        <v>15288</v>
      </c>
      <c r="D5109" s="1" t="s">
        <v>30255</v>
      </c>
      <c r="F5109" s="1" t="s">
        <v>64</v>
      </c>
      <c r="G5109" s="3">
        <v>42895</v>
      </c>
      <c r="H5109">
        <v>1</v>
      </c>
      <c r="I5109">
        <v>1</v>
      </c>
      <c r="J5109">
        <v>0</v>
      </c>
      <c r="L5109" s="1" t="s">
        <v>40</v>
      </c>
      <c r="M5109" s="1" t="s">
        <v>40</v>
      </c>
      <c r="N5109" s="1" t="s">
        <v>40</v>
      </c>
      <c r="O5109" s="1" t="s">
        <v>17818</v>
      </c>
      <c r="P5109" s="1" t="s">
        <v>15289</v>
      </c>
      <c r="Q5109" s="1" t="s">
        <v>13917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K5109">
        <v>0</v>
      </c>
      <c r="AL5109">
        <v>0</v>
      </c>
      <c r="AM5109">
        <v>0</v>
      </c>
      <c r="AN5109">
        <v>0</v>
      </c>
      <c r="AQ5109" s="1" t="s">
        <v>17741</v>
      </c>
      <c r="AR5109" s="1" t="s">
        <v>40</v>
      </c>
      <c r="AS5109" s="1" t="s">
        <v>40</v>
      </c>
      <c r="AT5109" s="1" t="s">
        <v>40</v>
      </c>
      <c r="AU5109" s="1" t="s">
        <v>34235</v>
      </c>
      <c r="AV5109">
        <v>9</v>
      </c>
      <c r="AW5109" s="1"/>
      <c r="AX5109" s="1"/>
      <c r="AY5109" s="1"/>
      <c r="AZ5109" s="1"/>
      <c r="BA5109">
        <v>2018</v>
      </c>
      <c r="BB5109" s="1" t="s">
        <v>39838</v>
      </c>
      <c r="BC5109" s="1" t="s">
        <v>39839</v>
      </c>
      <c r="BF5109" s="1"/>
    </row>
    <row r="5110" spans="1:58" x14ac:dyDescent="0.35">
      <c r="A5110" s="1" t="s">
        <v>39837</v>
      </c>
      <c r="B5110" s="1" t="s">
        <v>54</v>
      </c>
      <c r="C5110" s="1" t="s">
        <v>15288</v>
      </c>
      <c r="D5110" s="1" t="s">
        <v>30255</v>
      </c>
      <c r="F5110" s="1" t="s">
        <v>64</v>
      </c>
      <c r="G5110" s="3">
        <v>42895</v>
      </c>
      <c r="H5110">
        <v>1</v>
      </c>
      <c r="I5110">
        <v>1</v>
      </c>
      <c r="J5110">
        <v>0</v>
      </c>
      <c r="L5110" s="1" t="s">
        <v>40</v>
      </c>
      <c r="M5110" s="1" t="s">
        <v>40</v>
      </c>
      <c r="N5110" s="1" t="s">
        <v>40</v>
      </c>
      <c r="O5110" s="1" t="s">
        <v>17818</v>
      </c>
      <c r="P5110" s="1" t="s">
        <v>15289</v>
      </c>
      <c r="Q5110" s="1" t="s">
        <v>13917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K5110">
        <v>0</v>
      </c>
      <c r="AL5110">
        <v>0</v>
      </c>
      <c r="AM5110">
        <v>0</v>
      </c>
      <c r="AN5110">
        <v>0</v>
      </c>
      <c r="AQ5110" s="1" t="s">
        <v>17741</v>
      </c>
      <c r="AR5110" s="1" t="s">
        <v>40</v>
      </c>
      <c r="AS5110" s="1" t="s">
        <v>40</v>
      </c>
      <c r="AT5110" s="1" t="s">
        <v>40</v>
      </c>
      <c r="AU5110" s="1" t="s">
        <v>34235</v>
      </c>
      <c r="AV5110">
        <v>9</v>
      </c>
      <c r="AW5110" s="1"/>
      <c r="AX5110" s="1"/>
      <c r="AY5110" s="1"/>
      <c r="AZ5110" s="1"/>
      <c r="BA5110">
        <v>2018</v>
      </c>
      <c r="BB5110" s="1" t="s">
        <v>39838</v>
      </c>
      <c r="BC5110" s="1" t="s">
        <v>39839</v>
      </c>
      <c r="BF5110" s="1"/>
    </row>
    <row r="5111" spans="1:58" x14ac:dyDescent="0.35">
      <c r="A5111" s="1" t="s">
        <v>39837</v>
      </c>
      <c r="B5111" s="1" t="s">
        <v>54</v>
      </c>
      <c r="C5111" s="1" t="s">
        <v>15178</v>
      </c>
      <c r="D5111" s="1" t="s">
        <v>20404</v>
      </c>
      <c r="F5111" s="1" t="s">
        <v>1969</v>
      </c>
      <c r="G5111" s="3">
        <v>41908</v>
      </c>
      <c r="H5111">
        <v>2</v>
      </c>
      <c r="I5111">
        <v>1</v>
      </c>
      <c r="J5111">
        <v>0</v>
      </c>
      <c r="L5111" s="1" t="s">
        <v>40</v>
      </c>
      <c r="M5111" s="1" t="s">
        <v>40</v>
      </c>
      <c r="N5111" s="1" t="s">
        <v>40</v>
      </c>
      <c r="O5111" s="1" t="s">
        <v>40</v>
      </c>
      <c r="P5111" s="1" t="s">
        <v>40</v>
      </c>
      <c r="Q5111" s="1" t="s">
        <v>15179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K5111">
        <v>0</v>
      </c>
      <c r="AL5111">
        <v>0</v>
      </c>
      <c r="AM5111">
        <v>0</v>
      </c>
      <c r="AN5111">
        <v>0</v>
      </c>
      <c r="AQ5111" s="1" t="s">
        <v>16387</v>
      </c>
      <c r="AR5111" s="1" t="s">
        <v>40</v>
      </c>
      <c r="AS5111" s="1" t="s">
        <v>40</v>
      </c>
      <c r="AT5111" s="1" t="s">
        <v>40</v>
      </c>
      <c r="AU5111" s="1" t="s">
        <v>34093</v>
      </c>
      <c r="AV5111">
        <v>7</v>
      </c>
      <c r="AW5111" s="1"/>
      <c r="AX5111" s="1"/>
      <c r="AY5111" s="1"/>
      <c r="AZ5111" s="1"/>
      <c r="BA5111">
        <v>2018</v>
      </c>
      <c r="BB5111" s="1" t="s">
        <v>39838</v>
      </c>
      <c r="BC5111" s="1" t="s">
        <v>39839</v>
      </c>
      <c r="BF5111" s="1"/>
    </row>
    <row r="5112" spans="1:58" x14ac:dyDescent="0.35">
      <c r="A5112" s="1" t="s">
        <v>39837</v>
      </c>
      <c r="B5112" s="1" t="s">
        <v>54</v>
      </c>
      <c r="C5112" s="1" t="s">
        <v>15290</v>
      </c>
      <c r="D5112" s="1" t="s">
        <v>19244</v>
      </c>
      <c r="F5112" s="1" t="s">
        <v>64</v>
      </c>
      <c r="G5112" s="3">
        <v>42895</v>
      </c>
      <c r="H5112">
        <v>1</v>
      </c>
      <c r="I5112">
        <v>1</v>
      </c>
      <c r="J5112">
        <v>0</v>
      </c>
      <c r="L5112" s="1" t="s">
        <v>40</v>
      </c>
      <c r="M5112" s="1" t="s">
        <v>40</v>
      </c>
      <c r="N5112" s="1" t="s">
        <v>40</v>
      </c>
      <c r="O5112" s="1" t="s">
        <v>40</v>
      </c>
      <c r="P5112" s="1" t="s">
        <v>40</v>
      </c>
      <c r="Q5112" s="1" t="s">
        <v>13917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K5112">
        <v>0</v>
      </c>
      <c r="AL5112">
        <v>0</v>
      </c>
      <c r="AM5112">
        <v>0</v>
      </c>
      <c r="AN5112">
        <v>0</v>
      </c>
      <c r="AQ5112" s="1" t="s">
        <v>17060</v>
      </c>
      <c r="AR5112" s="1" t="s">
        <v>40</v>
      </c>
      <c r="AS5112" s="1" t="s">
        <v>40</v>
      </c>
      <c r="AT5112" s="1" t="s">
        <v>40</v>
      </c>
      <c r="AU5112" s="1" t="s">
        <v>34235</v>
      </c>
      <c r="AV5112">
        <v>9</v>
      </c>
      <c r="AW5112" s="1"/>
      <c r="AX5112" s="1"/>
      <c r="AY5112" s="1"/>
      <c r="AZ5112" s="1"/>
      <c r="BA5112">
        <v>2018</v>
      </c>
      <c r="BB5112" s="1" t="s">
        <v>39838</v>
      </c>
      <c r="BC5112" s="1" t="s">
        <v>39839</v>
      </c>
      <c r="BF5112" s="1"/>
    </row>
    <row r="5113" spans="1:58" x14ac:dyDescent="0.35">
      <c r="A5113" s="1" t="s">
        <v>39837</v>
      </c>
      <c r="B5113" s="1" t="s">
        <v>54</v>
      </c>
      <c r="C5113" s="1" t="s">
        <v>37500</v>
      </c>
      <c r="D5113" s="1" t="s">
        <v>22468</v>
      </c>
      <c r="F5113" s="1" t="s">
        <v>1969</v>
      </c>
      <c r="G5113" s="3">
        <v>42321</v>
      </c>
      <c r="H5113">
        <v>2</v>
      </c>
      <c r="I5113">
        <v>1</v>
      </c>
      <c r="J5113">
        <v>0</v>
      </c>
      <c r="L5113" s="1" t="s">
        <v>40</v>
      </c>
      <c r="M5113" s="1" t="s">
        <v>40</v>
      </c>
      <c r="N5113" s="1" t="s">
        <v>40</v>
      </c>
      <c r="O5113" s="1" t="s">
        <v>40</v>
      </c>
      <c r="P5113" s="1" t="s">
        <v>40</v>
      </c>
      <c r="Q5113" s="1" t="s">
        <v>2700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K5113">
        <v>0</v>
      </c>
      <c r="AL5113">
        <v>0</v>
      </c>
      <c r="AM5113">
        <v>0</v>
      </c>
      <c r="AN5113">
        <v>0</v>
      </c>
      <c r="AQ5113" s="1" t="s">
        <v>40</v>
      </c>
      <c r="AR5113" s="1" t="s">
        <v>40</v>
      </c>
      <c r="AS5113" s="1" t="s">
        <v>40</v>
      </c>
      <c r="AT5113" s="1" t="s">
        <v>40</v>
      </c>
      <c r="AU5113" s="1" t="s">
        <v>34528</v>
      </c>
      <c r="AV5113">
        <v>9</v>
      </c>
      <c r="AW5113" s="1"/>
      <c r="AX5113" s="1"/>
      <c r="AY5113" s="1"/>
      <c r="AZ5113" s="1"/>
      <c r="BA5113">
        <v>2018</v>
      </c>
      <c r="BB5113" s="1" t="s">
        <v>39838</v>
      </c>
      <c r="BC5113" s="1" t="s">
        <v>39839</v>
      </c>
      <c r="BF5113" s="1"/>
    </row>
    <row r="5114" spans="1:58" x14ac:dyDescent="0.35">
      <c r="A5114" s="1" t="s">
        <v>39837</v>
      </c>
      <c r="B5114" s="1" t="s">
        <v>54</v>
      </c>
      <c r="C5114" s="1" t="s">
        <v>38012</v>
      </c>
      <c r="D5114" s="1" t="s">
        <v>33452</v>
      </c>
      <c r="F5114" s="1" t="s">
        <v>1927</v>
      </c>
      <c r="G5114" s="3">
        <v>42853</v>
      </c>
      <c r="H5114">
        <v>2</v>
      </c>
      <c r="I5114">
        <v>1</v>
      </c>
      <c r="J5114">
        <v>0</v>
      </c>
      <c r="L5114" s="1" t="s">
        <v>40</v>
      </c>
      <c r="M5114" s="1" t="s">
        <v>40</v>
      </c>
      <c r="N5114" s="1" t="s">
        <v>40</v>
      </c>
      <c r="O5114" s="1" t="s">
        <v>40</v>
      </c>
      <c r="P5114" s="1" t="s">
        <v>40</v>
      </c>
      <c r="Q5114" s="1" t="s">
        <v>33453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K5114">
        <v>0</v>
      </c>
      <c r="AL5114">
        <v>0</v>
      </c>
      <c r="AM5114">
        <v>0</v>
      </c>
      <c r="AN5114">
        <v>0</v>
      </c>
      <c r="AQ5114" s="1" t="s">
        <v>40</v>
      </c>
      <c r="AR5114" s="1" t="s">
        <v>40</v>
      </c>
      <c r="AS5114" s="1" t="s">
        <v>40</v>
      </c>
      <c r="AT5114" s="1" t="s">
        <v>40</v>
      </c>
      <c r="AU5114" s="1" t="s">
        <v>34093</v>
      </c>
      <c r="AV5114">
        <v>11</v>
      </c>
      <c r="AW5114" s="1"/>
      <c r="AX5114" s="1"/>
      <c r="AY5114" s="1"/>
      <c r="AZ5114" s="1"/>
      <c r="BA5114">
        <v>2018</v>
      </c>
      <c r="BB5114" s="1" t="s">
        <v>39838</v>
      </c>
      <c r="BC5114" s="1" t="s">
        <v>39839</v>
      </c>
      <c r="BF5114" s="1"/>
    </row>
    <row r="5115" spans="1:58" x14ac:dyDescent="0.35">
      <c r="A5115" s="1" t="s">
        <v>39837</v>
      </c>
      <c r="B5115" s="1" t="s">
        <v>54</v>
      </c>
      <c r="C5115" s="1" t="s">
        <v>13929</v>
      </c>
      <c r="D5115" s="1" t="s">
        <v>19970</v>
      </c>
      <c r="F5115" s="1" t="s">
        <v>64</v>
      </c>
      <c r="G5115" s="3">
        <v>42807</v>
      </c>
      <c r="H5115">
        <v>1</v>
      </c>
      <c r="I5115">
        <v>1</v>
      </c>
      <c r="J5115">
        <v>0</v>
      </c>
      <c r="L5115" s="1" t="s">
        <v>40</v>
      </c>
      <c r="M5115" s="1" t="s">
        <v>40</v>
      </c>
      <c r="N5115" s="1" t="s">
        <v>40</v>
      </c>
      <c r="O5115" s="1" t="s">
        <v>40</v>
      </c>
      <c r="P5115" s="1" t="s">
        <v>40</v>
      </c>
      <c r="Q5115" s="1" t="s">
        <v>1393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K5115">
        <v>0</v>
      </c>
      <c r="AL5115">
        <v>0</v>
      </c>
      <c r="AM5115">
        <v>0</v>
      </c>
      <c r="AN5115">
        <v>0</v>
      </c>
      <c r="AQ5115" s="1" t="s">
        <v>16690</v>
      </c>
      <c r="AR5115" s="1" t="s">
        <v>40</v>
      </c>
      <c r="AS5115" s="1" t="s">
        <v>40</v>
      </c>
      <c r="AT5115" s="1" t="s">
        <v>40</v>
      </c>
      <c r="AU5115" s="1" t="s">
        <v>34085</v>
      </c>
      <c r="AV5115">
        <v>9</v>
      </c>
      <c r="AW5115" s="1"/>
      <c r="AX5115" s="1"/>
      <c r="AY5115" s="1"/>
      <c r="AZ5115" s="1"/>
      <c r="BA5115">
        <v>2018</v>
      </c>
      <c r="BB5115" s="1" t="s">
        <v>39838</v>
      </c>
      <c r="BC5115" s="1" t="s">
        <v>39839</v>
      </c>
      <c r="BF5115" s="1"/>
    </row>
    <row r="5116" spans="1:58" x14ac:dyDescent="0.35">
      <c r="A5116" s="1" t="s">
        <v>39837</v>
      </c>
      <c r="B5116" s="1" t="s">
        <v>54</v>
      </c>
      <c r="C5116" s="1" t="s">
        <v>34178</v>
      </c>
      <c r="D5116" s="1" t="s">
        <v>34179</v>
      </c>
      <c r="F5116" s="1" t="s">
        <v>1927</v>
      </c>
      <c r="G5116" s="3">
        <v>43140</v>
      </c>
      <c r="H5116">
        <v>1</v>
      </c>
      <c r="I5116">
        <v>1</v>
      </c>
      <c r="J5116">
        <v>0</v>
      </c>
      <c r="L5116" s="1" t="s">
        <v>40</v>
      </c>
      <c r="M5116" s="1" t="s">
        <v>40</v>
      </c>
      <c r="N5116" s="1" t="s">
        <v>40</v>
      </c>
      <c r="O5116" s="1" t="s">
        <v>40</v>
      </c>
      <c r="P5116" s="1" t="s">
        <v>40</v>
      </c>
      <c r="Q5116" s="1" t="s">
        <v>3418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K5116">
        <v>0</v>
      </c>
      <c r="AL5116">
        <v>0</v>
      </c>
      <c r="AM5116">
        <v>0</v>
      </c>
      <c r="AN5116">
        <v>0</v>
      </c>
      <c r="AQ5116" s="1" t="s">
        <v>40</v>
      </c>
      <c r="AR5116" s="1" t="s">
        <v>40</v>
      </c>
      <c r="AS5116" s="1" t="s">
        <v>40</v>
      </c>
      <c r="AT5116" s="1" t="s">
        <v>40</v>
      </c>
      <c r="AU5116" s="1" t="s">
        <v>34181</v>
      </c>
      <c r="AV5116">
        <v>2</v>
      </c>
      <c r="AW5116" s="1"/>
      <c r="AX5116" s="1"/>
      <c r="AY5116" s="1"/>
      <c r="AZ5116" s="1"/>
      <c r="BA5116">
        <v>2018</v>
      </c>
      <c r="BB5116" s="1" t="s">
        <v>39838</v>
      </c>
      <c r="BC5116" s="1" t="s">
        <v>39839</v>
      </c>
      <c r="BF5116" s="1"/>
    </row>
    <row r="5117" spans="1:58" x14ac:dyDescent="0.35">
      <c r="A5117" s="1" t="s">
        <v>39837</v>
      </c>
      <c r="B5117" s="1" t="s">
        <v>54</v>
      </c>
      <c r="C5117" s="1" t="s">
        <v>38342</v>
      </c>
      <c r="D5117" s="1" t="s">
        <v>33876</v>
      </c>
      <c r="F5117" s="1" t="s">
        <v>1927</v>
      </c>
      <c r="G5117" s="3">
        <v>43028</v>
      </c>
      <c r="H5117">
        <v>2</v>
      </c>
      <c r="I5117">
        <v>1</v>
      </c>
      <c r="J5117">
        <v>0</v>
      </c>
      <c r="L5117" s="1" t="s">
        <v>40</v>
      </c>
      <c r="M5117" s="1" t="s">
        <v>40</v>
      </c>
      <c r="N5117" s="1" t="s">
        <v>40</v>
      </c>
      <c r="O5117" s="1" t="s">
        <v>40</v>
      </c>
      <c r="P5117" s="1" t="s">
        <v>40</v>
      </c>
      <c r="Q5117" s="1" t="s">
        <v>38343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K5117">
        <v>0</v>
      </c>
      <c r="AL5117">
        <v>0</v>
      </c>
      <c r="AM5117">
        <v>0</v>
      </c>
      <c r="AN5117">
        <v>0</v>
      </c>
      <c r="AQ5117" s="1" t="s">
        <v>40</v>
      </c>
      <c r="AR5117" s="1" t="s">
        <v>40</v>
      </c>
      <c r="AS5117" s="1" t="s">
        <v>40</v>
      </c>
      <c r="AT5117" s="1" t="s">
        <v>40</v>
      </c>
      <c r="AU5117" s="1" t="s">
        <v>34085</v>
      </c>
      <c r="AV5117">
        <v>9</v>
      </c>
      <c r="AW5117" s="1"/>
      <c r="AX5117" s="1"/>
      <c r="AY5117" s="1"/>
      <c r="AZ5117" s="1"/>
      <c r="BA5117">
        <v>2018</v>
      </c>
      <c r="BB5117" s="1" t="s">
        <v>39838</v>
      </c>
      <c r="BC5117" s="1" t="s">
        <v>39839</v>
      </c>
      <c r="BF5117" s="1"/>
    </row>
    <row r="5118" spans="1:58" x14ac:dyDescent="0.35">
      <c r="A5118" s="1" t="s">
        <v>39837</v>
      </c>
      <c r="B5118" s="1" t="s">
        <v>54</v>
      </c>
      <c r="C5118" s="1" t="s">
        <v>38631</v>
      </c>
      <c r="D5118" s="1" t="s">
        <v>38632</v>
      </c>
      <c r="F5118" s="1" t="s">
        <v>3881</v>
      </c>
      <c r="G5118" s="3">
        <v>43297</v>
      </c>
      <c r="H5118">
        <v>2</v>
      </c>
      <c r="I5118">
        <v>1</v>
      </c>
      <c r="J5118">
        <v>0</v>
      </c>
      <c r="L5118" s="1" t="s">
        <v>40</v>
      </c>
      <c r="M5118" s="1" t="s">
        <v>40</v>
      </c>
      <c r="N5118" s="1" t="s">
        <v>40</v>
      </c>
      <c r="O5118" s="1" t="s">
        <v>40</v>
      </c>
      <c r="P5118" s="1" t="s">
        <v>40</v>
      </c>
      <c r="Q5118" s="1" t="s">
        <v>38633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K5118">
        <v>0</v>
      </c>
      <c r="AL5118">
        <v>0</v>
      </c>
      <c r="AM5118">
        <v>0</v>
      </c>
      <c r="AN5118">
        <v>0</v>
      </c>
      <c r="AQ5118" s="1" t="s">
        <v>40</v>
      </c>
      <c r="AR5118" s="1" t="s">
        <v>40</v>
      </c>
      <c r="AS5118" s="1" t="s">
        <v>40</v>
      </c>
      <c r="AT5118" s="1" t="s">
        <v>40</v>
      </c>
      <c r="AU5118" s="1" t="s">
        <v>34093</v>
      </c>
      <c r="AV5118">
        <v>7</v>
      </c>
      <c r="AW5118" s="1"/>
      <c r="AX5118" s="1"/>
      <c r="AY5118" s="1"/>
      <c r="AZ5118" s="1"/>
      <c r="BA5118">
        <v>2018</v>
      </c>
      <c r="BB5118" s="1" t="s">
        <v>39838</v>
      </c>
      <c r="BC5118" s="1" t="s">
        <v>39839</v>
      </c>
      <c r="BF5118" s="1"/>
    </row>
    <row r="5119" spans="1:58" x14ac:dyDescent="0.35">
      <c r="A5119" s="1" t="s">
        <v>39837</v>
      </c>
      <c r="B5119" s="1" t="s">
        <v>54</v>
      </c>
      <c r="C5119" s="1" t="s">
        <v>37737</v>
      </c>
      <c r="D5119" s="1" t="s">
        <v>27010</v>
      </c>
      <c r="F5119" s="1" t="s">
        <v>1969</v>
      </c>
      <c r="G5119" s="3">
        <v>42437</v>
      </c>
      <c r="H5119">
        <v>2</v>
      </c>
      <c r="I5119">
        <v>1</v>
      </c>
      <c r="J5119">
        <v>0</v>
      </c>
      <c r="L5119" s="1" t="s">
        <v>40</v>
      </c>
      <c r="M5119" s="1" t="s">
        <v>40</v>
      </c>
      <c r="N5119" s="1" t="s">
        <v>40</v>
      </c>
      <c r="O5119" s="1" t="s">
        <v>40</v>
      </c>
      <c r="P5119" s="1" t="s">
        <v>40</v>
      </c>
      <c r="Q5119" s="1" t="s">
        <v>27011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K5119">
        <v>0</v>
      </c>
      <c r="AL5119">
        <v>0</v>
      </c>
      <c r="AM5119">
        <v>0</v>
      </c>
      <c r="AN5119">
        <v>0</v>
      </c>
      <c r="AQ5119" s="1" t="s">
        <v>25245</v>
      </c>
      <c r="AR5119" s="1" t="s">
        <v>40</v>
      </c>
      <c r="AS5119" s="1" t="s">
        <v>40</v>
      </c>
      <c r="AT5119" s="1" t="s">
        <v>40</v>
      </c>
      <c r="AU5119" s="1" t="s">
        <v>34235</v>
      </c>
      <c r="AV5119">
        <v>10</v>
      </c>
      <c r="AW5119" s="1"/>
      <c r="AX5119" s="1"/>
      <c r="AY5119" s="1"/>
      <c r="AZ5119" s="1"/>
      <c r="BA5119">
        <v>2018</v>
      </c>
      <c r="BB5119" s="1" t="s">
        <v>39838</v>
      </c>
      <c r="BC5119" s="1" t="s">
        <v>39839</v>
      </c>
      <c r="BF5119" s="1"/>
    </row>
    <row r="5120" spans="1:58" x14ac:dyDescent="0.35">
      <c r="A5120" s="1" t="s">
        <v>39837</v>
      </c>
      <c r="B5120" s="1" t="s">
        <v>54</v>
      </c>
      <c r="C5120" s="1" t="s">
        <v>8884</v>
      </c>
      <c r="D5120" s="1" t="s">
        <v>18724</v>
      </c>
      <c r="F5120" s="1" t="s">
        <v>64</v>
      </c>
      <c r="G5120" s="3">
        <v>41645</v>
      </c>
      <c r="H5120">
        <v>2</v>
      </c>
      <c r="I5120">
        <v>1</v>
      </c>
      <c r="J5120">
        <v>0</v>
      </c>
      <c r="L5120" s="1" t="s">
        <v>40</v>
      </c>
      <c r="M5120" s="1" t="s">
        <v>40</v>
      </c>
      <c r="N5120" s="1" t="s">
        <v>40</v>
      </c>
      <c r="O5120" s="1" t="s">
        <v>40</v>
      </c>
      <c r="P5120" s="1" t="s">
        <v>40</v>
      </c>
      <c r="Q5120" s="1" t="s">
        <v>27013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K5120">
        <v>0</v>
      </c>
      <c r="AL5120">
        <v>0</v>
      </c>
      <c r="AM5120">
        <v>0</v>
      </c>
      <c r="AN5120">
        <v>0</v>
      </c>
      <c r="AQ5120" s="1" t="s">
        <v>18713</v>
      </c>
      <c r="AR5120" s="1" t="s">
        <v>40</v>
      </c>
      <c r="AS5120" s="1" t="s">
        <v>40</v>
      </c>
      <c r="AT5120" s="1" t="s">
        <v>40</v>
      </c>
      <c r="AU5120" s="1" t="s">
        <v>34609</v>
      </c>
      <c r="AV5120">
        <v>8</v>
      </c>
      <c r="AW5120" s="1"/>
      <c r="AX5120" s="1"/>
      <c r="AY5120" s="1"/>
      <c r="AZ5120" s="1"/>
      <c r="BA5120">
        <v>2018</v>
      </c>
      <c r="BB5120" s="1" t="s">
        <v>39838</v>
      </c>
      <c r="BC5120" s="1" t="s">
        <v>39839</v>
      </c>
      <c r="BF5120" s="1"/>
    </row>
    <row r="5121" spans="1:58" x14ac:dyDescent="0.35">
      <c r="A5121" s="1" t="s">
        <v>39837</v>
      </c>
      <c r="B5121" s="1" t="s">
        <v>54</v>
      </c>
      <c r="C5121" s="1" t="s">
        <v>38008</v>
      </c>
      <c r="D5121" s="1" t="s">
        <v>31573</v>
      </c>
      <c r="F5121" s="1" t="s">
        <v>1969</v>
      </c>
      <c r="G5121" s="3">
        <v>42787</v>
      </c>
      <c r="H5121">
        <v>1</v>
      </c>
      <c r="I5121">
        <v>1</v>
      </c>
      <c r="J5121">
        <v>0</v>
      </c>
      <c r="L5121" s="1" t="s">
        <v>40</v>
      </c>
      <c r="M5121" s="1" t="s">
        <v>40</v>
      </c>
      <c r="N5121" s="1" t="s">
        <v>40</v>
      </c>
      <c r="O5121" s="1" t="s">
        <v>40</v>
      </c>
      <c r="P5121" s="1" t="s">
        <v>40</v>
      </c>
      <c r="Q5121" s="1" t="s">
        <v>31574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K5121">
        <v>0</v>
      </c>
      <c r="AL5121">
        <v>0</v>
      </c>
      <c r="AM5121">
        <v>0</v>
      </c>
      <c r="AN5121">
        <v>0</v>
      </c>
      <c r="AQ5121" s="1" t="s">
        <v>40</v>
      </c>
      <c r="AR5121" s="1" t="s">
        <v>40</v>
      </c>
      <c r="AS5121" s="1" t="s">
        <v>40</v>
      </c>
      <c r="AT5121" s="1" t="s">
        <v>40</v>
      </c>
      <c r="AU5121" s="1" t="s">
        <v>34235</v>
      </c>
      <c r="AV5121">
        <v>11</v>
      </c>
      <c r="AW5121" s="1"/>
      <c r="AX5121" s="1"/>
      <c r="AY5121" s="1"/>
      <c r="AZ5121" s="1"/>
      <c r="BA5121">
        <v>2018</v>
      </c>
      <c r="BB5121" s="1" t="s">
        <v>39838</v>
      </c>
      <c r="BC5121" s="1" t="s">
        <v>39839</v>
      </c>
      <c r="BF5121" s="1"/>
    </row>
    <row r="5122" spans="1:58" x14ac:dyDescent="0.35">
      <c r="A5122" s="1" t="s">
        <v>39837</v>
      </c>
      <c r="B5122" s="1" t="s">
        <v>54</v>
      </c>
      <c r="C5122" s="1" t="s">
        <v>37854</v>
      </c>
      <c r="D5122" s="1" t="s">
        <v>27016</v>
      </c>
      <c r="F5122" s="1" t="s">
        <v>1969</v>
      </c>
      <c r="G5122" s="3">
        <v>42619</v>
      </c>
      <c r="H5122">
        <v>1</v>
      </c>
      <c r="I5122">
        <v>1</v>
      </c>
      <c r="J5122">
        <v>0</v>
      </c>
      <c r="L5122" s="1" t="s">
        <v>40</v>
      </c>
      <c r="M5122" s="1" t="s">
        <v>40</v>
      </c>
      <c r="N5122" s="1" t="s">
        <v>40</v>
      </c>
      <c r="O5122" s="1" t="s">
        <v>40</v>
      </c>
      <c r="P5122" s="1" t="s">
        <v>40</v>
      </c>
      <c r="Q5122" s="1" t="s">
        <v>27017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K5122">
        <v>0</v>
      </c>
      <c r="AL5122">
        <v>0</v>
      </c>
      <c r="AM5122">
        <v>0</v>
      </c>
      <c r="AN5122">
        <v>0</v>
      </c>
      <c r="AQ5122" s="1" t="s">
        <v>25257</v>
      </c>
      <c r="AR5122" s="1" t="s">
        <v>40</v>
      </c>
      <c r="AS5122" s="1" t="s">
        <v>40</v>
      </c>
      <c r="AT5122" s="1" t="s">
        <v>40</v>
      </c>
      <c r="AU5122" s="1" t="s">
        <v>34609</v>
      </c>
      <c r="AV5122">
        <v>8</v>
      </c>
      <c r="AW5122" s="1"/>
      <c r="AX5122" s="1"/>
      <c r="AY5122" s="1"/>
      <c r="AZ5122" s="1"/>
      <c r="BA5122">
        <v>2018</v>
      </c>
      <c r="BB5122" s="1" t="s">
        <v>39838</v>
      </c>
      <c r="BC5122" s="1" t="s">
        <v>39839</v>
      </c>
      <c r="BF5122" s="1"/>
    </row>
    <row r="5123" spans="1:58" x14ac:dyDescent="0.35">
      <c r="A5123" s="1" t="s">
        <v>39837</v>
      </c>
      <c r="B5123" s="1" t="s">
        <v>54</v>
      </c>
      <c r="C5123" s="1" t="s">
        <v>35913</v>
      </c>
      <c r="D5123" s="1" t="s">
        <v>27023</v>
      </c>
      <c r="F5123" s="1" t="s">
        <v>64</v>
      </c>
      <c r="G5123" s="3">
        <v>43018</v>
      </c>
      <c r="H5123">
        <v>8</v>
      </c>
      <c r="I5123">
        <v>1</v>
      </c>
      <c r="J5123">
        <v>0</v>
      </c>
      <c r="L5123" s="1" t="s">
        <v>40</v>
      </c>
      <c r="M5123" s="1" t="s">
        <v>40</v>
      </c>
      <c r="N5123" s="1" t="s">
        <v>40</v>
      </c>
      <c r="O5123" s="1" t="s">
        <v>27024</v>
      </c>
      <c r="P5123" s="1" t="s">
        <v>27025</v>
      </c>
      <c r="Q5123" s="1" t="s">
        <v>27025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K5123">
        <v>0</v>
      </c>
      <c r="AL5123">
        <v>0</v>
      </c>
      <c r="AM5123">
        <v>0</v>
      </c>
      <c r="AN5123">
        <v>0</v>
      </c>
      <c r="AQ5123" s="1" t="s">
        <v>22001</v>
      </c>
      <c r="AR5123" s="1" t="s">
        <v>27026</v>
      </c>
      <c r="AS5123" s="1" t="s">
        <v>27026</v>
      </c>
      <c r="AT5123" s="1" t="s">
        <v>40</v>
      </c>
      <c r="AU5123" s="1" t="s">
        <v>34181</v>
      </c>
      <c r="AV5123">
        <v>2</v>
      </c>
      <c r="AW5123" s="1"/>
      <c r="AX5123" s="1"/>
      <c r="AY5123" s="1"/>
      <c r="AZ5123" s="1"/>
      <c r="BA5123">
        <v>2018</v>
      </c>
      <c r="BB5123" s="1" t="s">
        <v>39838</v>
      </c>
      <c r="BC5123" s="1" t="s">
        <v>39839</v>
      </c>
      <c r="BF5123" s="1"/>
    </row>
    <row r="5124" spans="1:58" x14ac:dyDescent="0.35">
      <c r="A5124" s="1" t="s">
        <v>39837</v>
      </c>
      <c r="B5124" s="1" t="s">
        <v>54</v>
      </c>
      <c r="C5124" s="1" t="s">
        <v>36293</v>
      </c>
      <c r="D5124" s="1" t="s">
        <v>33456</v>
      </c>
      <c r="F5124" s="1" t="s">
        <v>64</v>
      </c>
      <c r="G5124" s="3">
        <v>43272</v>
      </c>
      <c r="H5124">
        <v>2</v>
      </c>
      <c r="I5124">
        <v>1</v>
      </c>
      <c r="J5124">
        <v>0</v>
      </c>
      <c r="L5124" s="1" t="s">
        <v>40</v>
      </c>
      <c r="M5124" s="1" t="s">
        <v>40</v>
      </c>
      <c r="N5124" s="1" t="s">
        <v>40</v>
      </c>
      <c r="O5124" s="1" t="s">
        <v>40</v>
      </c>
      <c r="P5124" s="1" t="s">
        <v>40</v>
      </c>
      <c r="Q5124" s="1" t="s">
        <v>33457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K5124">
        <v>0</v>
      </c>
      <c r="AL5124">
        <v>0</v>
      </c>
      <c r="AM5124">
        <v>0</v>
      </c>
      <c r="AN5124">
        <v>0</v>
      </c>
      <c r="AQ5124" s="1" t="s">
        <v>40</v>
      </c>
      <c r="AR5124" s="1" t="s">
        <v>40</v>
      </c>
      <c r="AS5124" s="1" t="s">
        <v>40</v>
      </c>
      <c r="AT5124" s="1" t="s">
        <v>40</v>
      </c>
      <c r="AU5124" s="1" t="s">
        <v>34501</v>
      </c>
      <c r="AV5124">
        <v>4</v>
      </c>
      <c r="AW5124" s="1"/>
      <c r="AX5124" s="1"/>
      <c r="AY5124" s="1"/>
      <c r="AZ5124" s="1"/>
      <c r="BA5124">
        <v>2018</v>
      </c>
      <c r="BB5124" s="1" t="s">
        <v>39838</v>
      </c>
      <c r="BC5124" s="1" t="s">
        <v>39839</v>
      </c>
      <c r="BF5124" s="1"/>
    </row>
    <row r="5125" spans="1:58" x14ac:dyDescent="0.35">
      <c r="A5125" s="1" t="s">
        <v>39837</v>
      </c>
      <c r="B5125" s="1" t="s">
        <v>54</v>
      </c>
      <c r="C5125" s="1" t="s">
        <v>36054</v>
      </c>
      <c r="D5125" s="1" t="s">
        <v>19389</v>
      </c>
      <c r="F5125" s="1" t="s">
        <v>64</v>
      </c>
      <c r="G5125" s="3">
        <v>43171</v>
      </c>
      <c r="H5125">
        <v>2</v>
      </c>
      <c r="I5125">
        <v>1</v>
      </c>
      <c r="J5125">
        <v>0</v>
      </c>
      <c r="L5125" s="1" t="s">
        <v>40</v>
      </c>
      <c r="M5125" s="1" t="s">
        <v>40</v>
      </c>
      <c r="N5125" s="1" t="s">
        <v>40</v>
      </c>
      <c r="O5125" s="1" t="s">
        <v>40</v>
      </c>
      <c r="P5125" s="1" t="s">
        <v>40</v>
      </c>
      <c r="Q5125" s="1" t="s">
        <v>1939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K5125">
        <v>0</v>
      </c>
      <c r="AL5125">
        <v>0</v>
      </c>
      <c r="AM5125">
        <v>0</v>
      </c>
      <c r="AN5125">
        <v>0</v>
      </c>
      <c r="AQ5125" s="1" t="s">
        <v>17104</v>
      </c>
      <c r="AR5125" s="1" t="s">
        <v>40</v>
      </c>
      <c r="AS5125" s="1" t="s">
        <v>40</v>
      </c>
      <c r="AT5125" s="1" t="s">
        <v>40</v>
      </c>
      <c r="AU5125" s="1" t="s">
        <v>34501</v>
      </c>
      <c r="AV5125">
        <v>4</v>
      </c>
      <c r="AW5125" s="1"/>
      <c r="AX5125" s="1"/>
      <c r="AY5125" s="1"/>
      <c r="AZ5125" s="1"/>
      <c r="BA5125">
        <v>2018</v>
      </c>
      <c r="BB5125" s="1" t="s">
        <v>39838</v>
      </c>
      <c r="BC5125" s="1" t="s">
        <v>39839</v>
      </c>
      <c r="BF5125" s="1"/>
    </row>
    <row r="5126" spans="1:58" x14ac:dyDescent="0.35">
      <c r="A5126" s="1" t="s">
        <v>39837</v>
      </c>
      <c r="B5126" s="1" t="s">
        <v>54</v>
      </c>
      <c r="C5126" s="1" t="s">
        <v>36842</v>
      </c>
      <c r="D5126" s="1" t="s">
        <v>33878</v>
      </c>
      <c r="F5126" s="1" t="s">
        <v>64</v>
      </c>
      <c r="G5126" s="3">
        <v>43143</v>
      </c>
      <c r="H5126">
        <v>2</v>
      </c>
      <c r="I5126">
        <v>1</v>
      </c>
      <c r="J5126">
        <v>0</v>
      </c>
      <c r="L5126" s="1" t="s">
        <v>40</v>
      </c>
      <c r="M5126" s="1" t="s">
        <v>40</v>
      </c>
      <c r="N5126" s="1" t="s">
        <v>40</v>
      </c>
      <c r="O5126" s="1" t="s">
        <v>40</v>
      </c>
      <c r="P5126" s="1" t="s">
        <v>40</v>
      </c>
      <c r="Q5126" s="1" t="s">
        <v>36843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K5126">
        <v>0</v>
      </c>
      <c r="AL5126">
        <v>0</v>
      </c>
      <c r="AM5126">
        <v>0</v>
      </c>
      <c r="AN5126">
        <v>0</v>
      </c>
      <c r="AQ5126" s="1" t="s">
        <v>40</v>
      </c>
      <c r="AR5126" s="1" t="s">
        <v>40</v>
      </c>
      <c r="AS5126" s="1" t="s">
        <v>40</v>
      </c>
      <c r="AT5126" s="1" t="s">
        <v>40</v>
      </c>
      <c r="AU5126" s="1" t="s">
        <v>34169</v>
      </c>
      <c r="AV5126">
        <v>8</v>
      </c>
      <c r="AW5126" s="1"/>
      <c r="AX5126" s="1"/>
      <c r="AY5126" s="1"/>
      <c r="AZ5126" s="1"/>
      <c r="BA5126">
        <v>2018</v>
      </c>
      <c r="BB5126" s="1" t="s">
        <v>39838</v>
      </c>
      <c r="BC5126" s="1" t="s">
        <v>39839</v>
      </c>
      <c r="BF5126" s="1"/>
    </row>
    <row r="5127" spans="1:58" x14ac:dyDescent="0.35">
      <c r="A5127" s="1" t="s">
        <v>39837</v>
      </c>
      <c r="B5127" s="1" t="s">
        <v>54</v>
      </c>
      <c r="C5127" s="1" t="s">
        <v>35942</v>
      </c>
      <c r="D5127" s="1" t="s">
        <v>27036</v>
      </c>
      <c r="F5127" s="1" t="s">
        <v>64</v>
      </c>
      <c r="G5127" s="3">
        <v>43259</v>
      </c>
      <c r="H5127">
        <v>31</v>
      </c>
      <c r="I5127">
        <v>1</v>
      </c>
      <c r="J5127">
        <v>0</v>
      </c>
      <c r="L5127" s="1" t="s">
        <v>40</v>
      </c>
      <c r="M5127" s="1" t="s">
        <v>40</v>
      </c>
      <c r="N5127" s="1" t="s">
        <v>40</v>
      </c>
      <c r="O5127" s="1" t="s">
        <v>27037</v>
      </c>
      <c r="P5127" s="1" t="s">
        <v>27038</v>
      </c>
      <c r="Q5127" s="1" t="s">
        <v>27038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K5127">
        <v>0</v>
      </c>
      <c r="AL5127">
        <v>0</v>
      </c>
      <c r="AM5127">
        <v>0</v>
      </c>
      <c r="AN5127">
        <v>0</v>
      </c>
      <c r="AQ5127" s="1" t="s">
        <v>25102</v>
      </c>
      <c r="AR5127" s="1" t="s">
        <v>40</v>
      </c>
      <c r="AS5127" s="1" t="s">
        <v>27039</v>
      </c>
      <c r="AT5127" s="1" t="s">
        <v>40</v>
      </c>
      <c r="AU5127" s="1" t="s">
        <v>34181</v>
      </c>
      <c r="AV5127">
        <v>2</v>
      </c>
      <c r="AW5127" s="1"/>
      <c r="AX5127" s="1"/>
      <c r="AY5127" s="1"/>
      <c r="AZ5127" s="1"/>
      <c r="BA5127">
        <v>2018</v>
      </c>
      <c r="BB5127" s="1" t="s">
        <v>39838</v>
      </c>
      <c r="BC5127" s="1" t="s">
        <v>39839</v>
      </c>
      <c r="BF5127" s="1"/>
    </row>
    <row r="5128" spans="1:58" x14ac:dyDescent="0.35">
      <c r="A5128" s="1" t="s">
        <v>39837</v>
      </c>
      <c r="B5128" s="1" t="s">
        <v>54</v>
      </c>
      <c r="C5128" s="1" t="s">
        <v>36840</v>
      </c>
      <c r="D5128" s="1" t="s">
        <v>20269</v>
      </c>
      <c r="F5128" s="1" t="s">
        <v>1969</v>
      </c>
      <c r="G5128" s="3">
        <v>42185</v>
      </c>
      <c r="H5128">
        <v>2</v>
      </c>
      <c r="I5128">
        <v>1</v>
      </c>
      <c r="J5128">
        <v>0</v>
      </c>
      <c r="L5128" s="1" t="s">
        <v>40</v>
      </c>
      <c r="M5128" s="1" t="s">
        <v>40</v>
      </c>
      <c r="N5128" s="1" t="s">
        <v>40</v>
      </c>
      <c r="O5128" s="1" t="s">
        <v>40</v>
      </c>
      <c r="P5128" s="1" t="s">
        <v>40</v>
      </c>
      <c r="Q5128" s="1" t="s">
        <v>2027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K5128">
        <v>0</v>
      </c>
      <c r="AL5128">
        <v>0</v>
      </c>
      <c r="AM5128">
        <v>0</v>
      </c>
      <c r="AN5128">
        <v>0</v>
      </c>
      <c r="AQ5128" s="1" t="s">
        <v>25245</v>
      </c>
      <c r="AR5128" s="1" t="s">
        <v>40</v>
      </c>
      <c r="AS5128" s="1" t="s">
        <v>40</v>
      </c>
      <c r="AT5128" s="1" t="s">
        <v>40</v>
      </c>
      <c r="AU5128" s="1" t="s">
        <v>34501</v>
      </c>
      <c r="AV5128">
        <v>4</v>
      </c>
      <c r="AW5128" s="1"/>
      <c r="AX5128" s="1"/>
      <c r="AY5128" s="1"/>
      <c r="AZ5128" s="1"/>
      <c r="BA5128">
        <v>2018</v>
      </c>
      <c r="BB5128" s="1" t="s">
        <v>39838</v>
      </c>
      <c r="BC5128" s="1" t="s">
        <v>39839</v>
      </c>
      <c r="BF5128" s="1"/>
    </row>
    <row r="5129" spans="1:58" x14ac:dyDescent="0.35">
      <c r="A5129" s="1" t="s">
        <v>39837</v>
      </c>
      <c r="B5129" s="1" t="s">
        <v>54</v>
      </c>
      <c r="C5129" s="1" t="s">
        <v>38039</v>
      </c>
      <c r="D5129" s="1" t="s">
        <v>27050</v>
      </c>
      <c r="F5129" s="1" t="s">
        <v>1969</v>
      </c>
      <c r="G5129" s="3">
        <v>42732</v>
      </c>
      <c r="H5129">
        <v>1</v>
      </c>
      <c r="I5129">
        <v>1</v>
      </c>
      <c r="J5129">
        <v>0</v>
      </c>
      <c r="L5129" s="1" t="s">
        <v>40</v>
      </c>
      <c r="M5129" s="1" t="s">
        <v>40</v>
      </c>
      <c r="N5129" s="1" t="s">
        <v>40</v>
      </c>
      <c r="O5129" s="1" t="s">
        <v>40</v>
      </c>
      <c r="P5129" s="1" t="s">
        <v>40</v>
      </c>
      <c r="Q5129" s="1" t="s">
        <v>3804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K5129">
        <v>0</v>
      </c>
      <c r="AL5129">
        <v>0</v>
      </c>
      <c r="AM5129">
        <v>0</v>
      </c>
      <c r="AN5129">
        <v>0</v>
      </c>
      <c r="AQ5129" s="1" t="s">
        <v>40</v>
      </c>
      <c r="AR5129" s="1" t="s">
        <v>40</v>
      </c>
      <c r="AS5129" s="1" t="s">
        <v>40</v>
      </c>
      <c r="AT5129" s="1" t="s">
        <v>40</v>
      </c>
      <c r="AU5129" s="1" t="s">
        <v>34235</v>
      </c>
      <c r="AV5129">
        <v>11</v>
      </c>
      <c r="AW5129" s="1"/>
      <c r="AX5129" s="1"/>
      <c r="AY5129" s="1"/>
      <c r="AZ5129" s="1"/>
      <c r="BA5129">
        <v>2018</v>
      </c>
      <c r="BB5129" s="1" t="s">
        <v>39838</v>
      </c>
      <c r="BC5129" s="1" t="s">
        <v>39839</v>
      </c>
      <c r="BF5129" s="1"/>
    </row>
    <row r="5130" spans="1:58" x14ac:dyDescent="0.35">
      <c r="A5130" s="1" t="s">
        <v>39837</v>
      </c>
      <c r="B5130" s="1" t="s">
        <v>54</v>
      </c>
      <c r="C5130" s="1" t="s">
        <v>37648</v>
      </c>
      <c r="D5130" s="1" t="s">
        <v>33459</v>
      </c>
      <c r="F5130" s="1" t="s">
        <v>1927</v>
      </c>
      <c r="G5130" s="3">
        <v>42895</v>
      </c>
      <c r="H5130">
        <v>2</v>
      </c>
      <c r="I5130">
        <v>1</v>
      </c>
      <c r="J5130">
        <v>0</v>
      </c>
      <c r="L5130" s="1" t="s">
        <v>40</v>
      </c>
      <c r="M5130" s="1" t="s">
        <v>40</v>
      </c>
      <c r="N5130" s="1" t="s">
        <v>40</v>
      </c>
      <c r="O5130" s="1" t="s">
        <v>40</v>
      </c>
      <c r="P5130" s="1" t="s">
        <v>40</v>
      </c>
      <c r="Q5130" s="1" t="s">
        <v>3346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K5130">
        <v>0</v>
      </c>
      <c r="AL5130">
        <v>0</v>
      </c>
      <c r="AM5130">
        <v>0</v>
      </c>
      <c r="AN5130">
        <v>0</v>
      </c>
      <c r="AQ5130" s="1" t="s">
        <v>40</v>
      </c>
      <c r="AR5130" s="1" t="s">
        <v>40</v>
      </c>
      <c r="AS5130" s="1" t="s">
        <v>40</v>
      </c>
      <c r="AT5130" s="1" t="s">
        <v>40</v>
      </c>
      <c r="AU5130" s="1" t="s">
        <v>34235</v>
      </c>
      <c r="AV5130">
        <v>9</v>
      </c>
      <c r="AW5130" s="1"/>
      <c r="AX5130" s="1"/>
      <c r="AY5130" s="1"/>
      <c r="AZ5130" s="1"/>
      <c r="BA5130">
        <v>2018</v>
      </c>
      <c r="BB5130" s="1" t="s">
        <v>39838</v>
      </c>
      <c r="BC5130" s="1" t="s">
        <v>39839</v>
      </c>
      <c r="BF5130" s="1"/>
    </row>
    <row r="5131" spans="1:58" x14ac:dyDescent="0.35">
      <c r="A5131" s="1" t="s">
        <v>39837</v>
      </c>
      <c r="B5131" s="1" t="s">
        <v>54</v>
      </c>
      <c r="C5131" s="1" t="s">
        <v>37702</v>
      </c>
      <c r="D5131" s="1" t="s">
        <v>27059</v>
      </c>
      <c r="F5131" s="1" t="s">
        <v>64</v>
      </c>
      <c r="G5131" s="3">
        <v>43123</v>
      </c>
      <c r="H5131">
        <v>2</v>
      </c>
      <c r="I5131">
        <v>1</v>
      </c>
      <c r="J5131">
        <v>0</v>
      </c>
      <c r="L5131" s="1" t="s">
        <v>40</v>
      </c>
      <c r="M5131" s="1" t="s">
        <v>40</v>
      </c>
      <c r="N5131" s="1" t="s">
        <v>40</v>
      </c>
      <c r="O5131" s="1" t="s">
        <v>40</v>
      </c>
      <c r="P5131" s="1" t="s">
        <v>40</v>
      </c>
      <c r="Q5131" s="1" t="s">
        <v>2706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K5131">
        <v>0</v>
      </c>
      <c r="AL5131">
        <v>0</v>
      </c>
      <c r="AM5131">
        <v>0</v>
      </c>
      <c r="AN5131">
        <v>0</v>
      </c>
      <c r="AQ5131" s="1" t="s">
        <v>25129</v>
      </c>
      <c r="AR5131" s="1" t="s">
        <v>40</v>
      </c>
      <c r="AS5131" s="1" t="s">
        <v>40</v>
      </c>
      <c r="AT5131" s="1" t="s">
        <v>40</v>
      </c>
      <c r="AU5131" s="1" t="s">
        <v>34528</v>
      </c>
      <c r="AV5131">
        <v>9</v>
      </c>
      <c r="AW5131" s="1"/>
      <c r="AX5131" s="1"/>
      <c r="AY5131" s="1"/>
      <c r="AZ5131" s="1"/>
      <c r="BA5131">
        <v>2018</v>
      </c>
      <c r="BB5131" s="1" t="s">
        <v>39838</v>
      </c>
      <c r="BC5131" s="1" t="s">
        <v>39839</v>
      </c>
      <c r="BF5131" s="1"/>
    </row>
    <row r="5132" spans="1:58" x14ac:dyDescent="0.35">
      <c r="A5132" s="1" t="s">
        <v>39837</v>
      </c>
      <c r="B5132" s="1" t="s">
        <v>54</v>
      </c>
      <c r="C5132" s="1" t="s">
        <v>38044</v>
      </c>
      <c r="D5132" s="1" t="s">
        <v>33879</v>
      </c>
      <c r="F5132" s="1" t="s">
        <v>1927</v>
      </c>
      <c r="G5132" s="3">
        <v>42923</v>
      </c>
      <c r="H5132">
        <v>2</v>
      </c>
      <c r="I5132">
        <v>1</v>
      </c>
      <c r="J5132">
        <v>0</v>
      </c>
      <c r="L5132" s="1" t="s">
        <v>40</v>
      </c>
      <c r="M5132" s="1" t="s">
        <v>40</v>
      </c>
      <c r="N5132" s="1" t="s">
        <v>40</v>
      </c>
      <c r="O5132" s="1" t="s">
        <v>40</v>
      </c>
      <c r="P5132" s="1" t="s">
        <v>40</v>
      </c>
      <c r="Q5132" s="1" t="s">
        <v>38045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K5132">
        <v>0</v>
      </c>
      <c r="AL5132">
        <v>0</v>
      </c>
      <c r="AM5132">
        <v>0</v>
      </c>
      <c r="AN5132">
        <v>0</v>
      </c>
      <c r="AQ5132" s="1" t="s">
        <v>40</v>
      </c>
      <c r="AR5132" s="1" t="s">
        <v>40</v>
      </c>
      <c r="AS5132" s="1" t="s">
        <v>40</v>
      </c>
      <c r="AT5132" s="1" t="s">
        <v>40</v>
      </c>
      <c r="AU5132" s="1" t="s">
        <v>34235</v>
      </c>
      <c r="AV5132">
        <v>11</v>
      </c>
      <c r="AW5132" s="1"/>
      <c r="AX5132" s="1"/>
      <c r="AY5132" s="1"/>
      <c r="AZ5132" s="1"/>
      <c r="BA5132">
        <v>2018</v>
      </c>
      <c r="BB5132" s="1" t="s">
        <v>39838</v>
      </c>
      <c r="BC5132" s="1" t="s">
        <v>39839</v>
      </c>
      <c r="BF5132" s="1"/>
    </row>
    <row r="5133" spans="1:58" x14ac:dyDescent="0.35">
      <c r="A5133" s="1" t="s">
        <v>39837</v>
      </c>
      <c r="B5133" s="1" t="s">
        <v>286</v>
      </c>
      <c r="C5133" s="1" t="s">
        <v>37125</v>
      </c>
      <c r="D5133" s="1" t="s">
        <v>22634</v>
      </c>
      <c r="F5133" s="1" t="s">
        <v>3881</v>
      </c>
      <c r="G5133" s="3">
        <v>43097</v>
      </c>
      <c r="H5133">
        <v>1</v>
      </c>
      <c r="I5133">
        <v>1</v>
      </c>
      <c r="J5133">
        <v>0</v>
      </c>
      <c r="L5133" s="1" t="s">
        <v>40</v>
      </c>
      <c r="M5133" s="1" t="s">
        <v>40</v>
      </c>
      <c r="N5133" s="1" t="s">
        <v>40</v>
      </c>
      <c r="O5133" s="1" t="s">
        <v>22635</v>
      </c>
      <c r="P5133" s="1" t="s">
        <v>22636</v>
      </c>
      <c r="Q5133" s="1" t="s">
        <v>27067</v>
      </c>
      <c r="R5133">
        <v>67</v>
      </c>
      <c r="S5133">
        <v>-212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-2187</v>
      </c>
      <c r="AC5133">
        <v>0</v>
      </c>
      <c r="AD5133">
        <v>0</v>
      </c>
      <c r="AE5133">
        <v>0</v>
      </c>
      <c r="AF5133">
        <v>0</v>
      </c>
      <c r="AG5133">
        <v>67</v>
      </c>
      <c r="AH5133">
        <v>67</v>
      </c>
      <c r="AI5133">
        <v>0</v>
      </c>
      <c r="AK5133">
        <v>0</v>
      </c>
      <c r="AL5133">
        <v>0</v>
      </c>
      <c r="AM5133">
        <v>0</v>
      </c>
      <c r="AN5133">
        <v>0</v>
      </c>
      <c r="AQ5133" s="1" t="s">
        <v>16174</v>
      </c>
      <c r="AR5133" s="1" t="s">
        <v>22637</v>
      </c>
      <c r="AS5133" s="1" t="s">
        <v>40</v>
      </c>
      <c r="AT5133" s="1" t="s">
        <v>22638</v>
      </c>
      <c r="AU5133" s="1" t="s">
        <v>34059</v>
      </c>
      <c r="AV5133">
        <v>6</v>
      </c>
      <c r="AW5133" s="1"/>
      <c r="AX5133" s="1"/>
      <c r="AY5133" s="1"/>
      <c r="AZ5133" s="1"/>
      <c r="BA5133">
        <v>2018</v>
      </c>
      <c r="BB5133" s="1" t="s">
        <v>39838</v>
      </c>
      <c r="BC5133" s="1" t="s">
        <v>39839</v>
      </c>
      <c r="BF5133" s="1"/>
    </row>
    <row r="5134" spans="1:58" x14ac:dyDescent="0.35">
      <c r="A5134" s="1" t="s">
        <v>39837</v>
      </c>
      <c r="B5134" s="1" t="s">
        <v>54</v>
      </c>
      <c r="C5134" s="1" t="s">
        <v>36435</v>
      </c>
      <c r="D5134" s="1" t="s">
        <v>36436</v>
      </c>
      <c r="F5134" s="1" t="s">
        <v>1927</v>
      </c>
      <c r="G5134" s="3">
        <v>43160</v>
      </c>
      <c r="H5134">
        <v>3</v>
      </c>
      <c r="I5134">
        <v>1</v>
      </c>
      <c r="J5134">
        <v>0</v>
      </c>
      <c r="L5134" s="1" t="s">
        <v>40</v>
      </c>
      <c r="M5134" s="1" t="s">
        <v>40</v>
      </c>
      <c r="N5134" s="1" t="s">
        <v>40</v>
      </c>
      <c r="O5134" s="1" t="s">
        <v>40</v>
      </c>
      <c r="P5134" s="1" t="s">
        <v>40</v>
      </c>
      <c r="Q5134" s="1" t="s">
        <v>36437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K5134">
        <v>0</v>
      </c>
      <c r="AL5134">
        <v>0</v>
      </c>
      <c r="AM5134">
        <v>0</v>
      </c>
      <c r="AN5134">
        <v>0</v>
      </c>
      <c r="AQ5134" s="1" t="s">
        <v>40</v>
      </c>
      <c r="AR5134" s="1" t="s">
        <v>40</v>
      </c>
      <c r="AS5134" s="1" t="s">
        <v>40</v>
      </c>
      <c r="AT5134" s="1" t="s">
        <v>40</v>
      </c>
      <c r="AU5134" s="1" t="s">
        <v>34205</v>
      </c>
      <c r="AV5134">
        <v>1</v>
      </c>
      <c r="AW5134" s="1"/>
      <c r="AX5134" s="1"/>
      <c r="AY5134" s="1"/>
      <c r="AZ5134" s="1"/>
      <c r="BA5134">
        <v>2018</v>
      </c>
      <c r="BB5134" s="1" t="s">
        <v>39838</v>
      </c>
      <c r="BC5134" s="1" t="s">
        <v>39839</v>
      </c>
      <c r="BF5134" s="1"/>
    </row>
    <row r="5135" spans="1:58" x14ac:dyDescent="0.35">
      <c r="A5135" s="1" t="s">
        <v>39837</v>
      </c>
      <c r="B5135" s="1" t="s">
        <v>54</v>
      </c>
      <c r="C5135" s="1" t="s">
        <v>36722</v>
      </c>
      <c r="D5135" s="1" t="s">
        <v>33880</v>
      </c>
      <c r="F5135" s="1" t="s">
        <v>1927</v>
      </c>
      <c r="G5135" s="3">
        <v>42984</v>
      </c>
      <c r="H5135">
        <v>3</v>
      </c>
      <c r="I5135">
        <v>1</v>
      </c>
      <c r="J5135">
        <v>0</v>
      </c>
      <c r="L5135" s="1" t="s">
        <v>40</v>
      </c>
      <c r="M5135" s="1" t="s">
        <v>40</v>
      </c>
      <c r="N5135" s="1" t="s">
        <v>40</v>
      </c>
      <c r="O5135" s="1" t="s">
        <v>40</v>
      </c>
      <c r="P5135" s="1" t="s">
        <v>40</v>
      </c>
      <c r="Q5135" s="1" t="s">
        <v>36723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K5135">
        <v>0</v>
      </c>
      <c r="AL5135">
        <v>0</v>
      </c>
      <c r="AM5135">
        <v>0</v>
      </c>
      <c r="AN5135">
        <v>0</v>
      </c>
      <c r="AQ5135" s="1" t="s">
        <v>40</v>
      </c>
      <c r="AR5135" s="1" t="s">
        <v>40</v>
      </c>
      <c r="AS5135" s="1" t="s">
        <v>40</v>
      </c>
      <c r="AT5135" s="1" t="s">
        <v>40</v>
      </c>
      <c r="AU5135" s="1" t="s">
        <v>34501</v>
      </c>
      <c r="AV5135">
        <v>4</v>
      </c>
      <c r="AW5135" s="1"/>
      <c r="AX5135" s="1"/>
      <c r="AY5135" s="1"/>
      <c r="AZ5135" s="1"/>
      <c r="BA5135">
        <v>2018</v>
      </c>
      <c r="BB5135" s="1" t="s">
        <v>39838</v>
      </c>
      <c r="BC5135" s="1" t="s">
        <v>39839</v>
      </c>
      <c r="BF5135" s="1"/>
    </row>
    <row r="5136" spans="1:58" x14ac:dyDescent="0.35">
      <c r="A5136" s="1" t="s">
        <v>39837</v>
      </c>
      <c r="B5136" s="1" t="s">
        <v>54</v>
      </c>
      <c r="C5136" s="1" t="s">
        <v>39879</v>
      </c>
      <c r="D5136" s="1" t="s">
        <v>27083</v>
      </c>
      <c r="F5136" s="1" t="s">
        <v>1969</v>
      </c>
      <c r="G5136" s="3">
        <v>42401</v>
      </c>
      <c r="H5136">
        <v>3</v>
      </c>
      <c r="I5136">
        <v>1</v>
      </c>
      <c r="J5136">
        <v>0</v>
      </c>
      <c r="L5136" s="1" t="s">
        <v>40</v>
      </c>
      <c r="M5136" s="1" t="s">
        <v>40</v>
      </c>
      <c r="N5136" s="1" t="s">
        <v>40</v>
      </c>
      <c r="O5136" s="1" t="s">
        <v>27084</v>
      </c>
      <c r="P5136" s="1" t="s">
        <v>29445</v>
      </c>
      <c r="Q5136" s="1" t="s">
        <v>27085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K5136">
        <v>0</v>
      </c>
      <c r="AL5136">
        <v>0</v>
      </c>
      <c r="AM5136">
        <v>0</v>
      </c>
      <c r="AN5136">
        <v>0</v>
      </c>
      <c r="AQ5136" s="1" t="s">
        <v>25129</v>
      </c>
      <c r="AR5136" s="1" t="s">
        <v>31622</v>
      </c>
      <c r="AS5136" s="1" t="s">
        <v>31623</v>
      </c>
      <c r="AT5136" s="1" t="s">
        <v>40</v>
      </c>
      <c r="AU5136" s="1" t="s">
        <v>34205</v>
      </c>
      <c r="AV5136">
        <v>1</v>
      </c>
      <c r="AW5136" s="1"/>
      <c r="AX5136" s="1"/>
      <c r="AY5136" s="1"/>
      <c r="AZ5136" s="1"/>
      <c r="BA5136">
        <v>2018</v>
      </c>
      <c r="BB5136" s="1" t="s">
        <v>39838</v>
      </c>
      <c r="BC5136" s="1" t="s">
        <v>39839</v>
      </c>
      <c r="BF5136" s="1"/>
    </row>
    <row r="5137" spans="1:58" x14ac:dyDescent="0.35">
      <c r="A5137" s="1" t="s">
        <v>39837</v>
      </c>
      <c r="B5137" s="1" t="s">
        <v>54</v>
      </c>
      <c r="C5137" s="1" t="s">
        <v>38437</v>
      </c>
      <c r="D5137" s="1" t="s">
        <v>33861</v>
      </c>
      <c r="F5137" s="1" t="s">
        <v>171</v>
      </c>
      <c r="G5137" s="3">
        <v>43311</v>
      </c>
      <c r="H5137">
        <v>2</v>
      </c>
      <c r="I5137">
        <v>1</v>
      </c>
      <c r="J5137">
        <v>0</v>
      </c>
      <c r="L5137" s="1" t="s">
        <v>40</v>
      </c>
      <c r="M5137" s="1" t="s">
        <v>40</v>
      </c>
      <c r="N5137" s="1" t="s">
        <v>40</v>
      </c>
      <c r="O5137" s="1" t="s">
        <v>40</v>
      </c>
      <c r="P5137" s="1" t="s">
        <v>40</v>
      </c>
      <c r="Q5137" s="1" t="s">
        <v>38438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K5137">
        <v>0</v>
      </c>
      <c r="AL5137">
        <v>0</v>
      </c>
      <c r="AM5137">
        <v>0</v>
      </c>
      <c r="AN5137">
        <v>0</v>
      </c>
      <c r="AQ5137" s="1" t="s">
        <v>40</v>
      </c>
      <c r="AR5137" s="1" t="s">
        <v>40</v>
      </c>
      <c r="AS5137" s="1" t="s">
        <v>40</v>
      </c>
      <c r="AT5137" s="1" t="s">
        <v>40</v>
      </c>
      <c r="AU5137" s="1" t="s">
        <v>34093</v>
      </c>
      <c r="AV5137">
        <v>7</v>
      </c>
      <c r="AW5137" s="1"/>
      <c r="AX5137" s="1"/>
      <c r="AY5137" s="1"/>
      <c r="AZ5137" s="1"/>
      <c r="BA5137">
        <v>2018</v>
      </c>
      <c r="BB5137" s="1" t="s">
        <v>39838</v>
      </c>
      <c r="BC5137" s="1" t="s">
        <v>39839</v>
      </c>
      <c r="BF5137" s="1"/>
    </row>
    <row r="5138" spans="1:58" x14ac:dyDescent="0.35">
      <c r="A5138" s="1" t="s">
        <v>39837</v>
      </c>
      <c r="B5138" s="1" t="s">
        <v>54</v>
      </c>
      <c r="C5138" s="1" t="s">
        <v>38352</v>
      </c>
      <c r="D5138" s="1" t="s">
        <v>31626</v>
      </c>
      <c r="F5138" s="1" t="s">
        <v>1969</v>
      </c>
      <c r="G5138" s="3">
        <v>42814</v>
      </c>
      <c r="H5138">
        <v>2</v>
      </c>
      <c r="I5138">
        <v>1</v>
      </c>
      <c r="J5138">
        <v>0</v>
      </c>
      <c r="L5138" s="1" t="s">
        <v>40</v>
      </c>
      <c r="M5138" s="1" t="s">
        <v>40</v>
      </c>
      <c r="N5138" s="1" t="s">
        <v>40</v>
      </c>
      <c r="O5138" s="1" t="s">
        <v>40</v>
      </c>
      <c r="P5138" s="1" t="s">
        <v>40</v>
      </c>
      <c r="Q5138" s="1" t="s">
        <v>31627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K5138">
        <v>0</v>
      </c>
      <c r="AL5138">
        <v>0</v>
      </c>
      <c r="AM5138">
        <v>0</v>
      </c>
      <c r="AN5138">
        <v>0</v>
      </c>
      <c r="AQ5138" s="1" t="s">
        <v>40</v>
      </c>
      <c r="AR5138" s="1" t="s">
        <v>40</v>
      </c>
      <c r="AS5138" s="1" t="s">
        <v>40</v>
      </c>
      <c r="AT5138" s="1" t="s">
        <v>40</v>
      </c>
      <c r="AU5138" s="1" t="s">
        <v>34235</v>
      </c>
      <c r="AV5138">
        <v>9</v>
      </c>
      <c r="AW5138" s="1"/>
      <c r="AX5138" s="1"/>
      <c r="AY5138" s="1"/>
      <c r="AZ5138" s="1"/>
      <c r="BA5138">
        <v>2018</v>
      </c>
      <c r="BB5138" s="1" t="s">
        <v>39838</v>
      </c>
      <c r="BC5138" s="1" t="s">
        <v>39839</v>
      </c>
      <c r="BF5138" s="1"/>
    </row>
    <row r="5139" spans="1:58" x14ac:dyDescent="0.35">
      <c r="A5139" s="1" t="s">
        <v>39837</v>
      </c>
      <c r="B5139" s="1" t="s">
        <v>54</v>
      </c>
      <c r="C5139" s="1" t="s">
        <v>37979</v>
      </c>
      <c r="D5139" s="1" t="s">
        <v>27090</v>
      </c>
      <c r="F5139" s="1" t="s">
        <v>1969</v>
      </c>
      <c r="G5139" s="3">
        <v>42534</v>
      </c>
      <c r="H5139">
        <v>1</v>
      </c>
      <c r="I5139">
        <v>1</v>
      </c>
      <c r="J5139">
        <v>0</v>
      </c>
      <c r="L5139" s="1" t="s">
        <v>40</v>
      </c>
      <c r="M5139" s="1" t="s">
        <v>40</v>
      </c>
      <c r="N5139" s="1" t="s">
        <v>40</v>
      </c>
      <c r="O5139" s="1" t="s">
        <v>37980</v>
      </c>
      <c r="P5139" s="1" t="s">
        <v>29451</v>
      </c>
      <c r="Q5139" s="1" t="s">
        <v>27091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K5139">
        <v>0</v>
      </c>
      <c r="AL5139">
        <v>0</v>
      </c>
      <c r="AM5139">
        <v>0</v>
      </c>
      <c r="AN5139">
        <v>0</v>
      </c>
      <c r="AQ5139" s="1" t="s">
        <v>27092</v>
      </c>
      <c r="AR5139" s="1" t="s">
        <v>40</v>
      </c>
      <c r="AS5139" s="1" t="s">
        <v>40</v>
      </c>
      <c r="AT5139" s="1" t="s">
        <v>40</v>
      </c>
      <c r="AU5139" s="1" t="s">
        <v>34235</v>
      </c>
      <c r="AV5139">
        <v>9</v>
      </c>
      <c r="AW5139" s="1"/>
      <c r="AX5139" s="1"/>
      <c r="AY5139" s="1"/>
      <c r="AZ5139" s="1"/>
      <c r="BA5139">
        <v>2018</v>
      </c>
      <c r="BB5139" s="1" t="s">
        <v>39838</v>
      </c>
      <c r="BC5139" s="1" t="s">
        <v>39839</v>
      </c>
      <c r="BF5139" s="1"/>
    </row>
    <row r="5140" spans="1:58" x14ac:dyDescent="0.35">
      <c r="A5140" s="1" t="s">
        <v>39837</v>
      </c>
      <c r="B5140" s="1" t="s">
        <v>54</v>
      </c>
      <c r="C5140" s="1" t="s">
        <v>36910</v>
      </c>
      <c r="D5140" s="1" t="s">
        <v>33881</v>
      </c>
      <c r="F5140" s="1" t="s">
        <v>1927</v>
      </c>
      <c r="G5140" s="3">
        <v>43076</v>
      </c>
      <c r="H5140">
        <v>2</v>
      </c>
      <c r="I5140">
        <v>1</v>
      </c>
      <c r="J5140">
        <v>0</v>
      </c>
      <c r="L5140" s="1" t="s">
        <v>40</v>
      </c>
      <c r="M5140" s="1" t="s">
        <v>40</v>
      </c>
      <c r="N5140" s="1" t="s">
        <v>40</v>
      </c>
      <c r="O5140" s="1" t="s">
        <v>40</v>
      </c>
      <c r="P5140" s="1" t="s">
        <v>40</v>
      </c>
      <c r="Q5140" s="1" t="s">
        <v>36911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K5140">
        <v>0</v>
      </c>
      <c r="AL5140">
        <v>0</v>
      </c>
      <c r="AM5140">
        <v>0</v>
      </c>
      <c r="AN5140">
        <v>0</v>
      </c>
      <c r="AQ5140" s="1" t="s">
        <v>40</v>
      </c>
      <c r="AR5140" s="1" t="s">
        <v>40</v>
      </c>
      <c r="AS5140" s="1" t="s">
        <v>40</v>
      </c>
      <c r="AT5140" s="1" t="s">
        <v>40</v>
      </c>
      <c r="AU5140" s="1" t="s">
        <v>34609</v>
      </c>
      <c r="AV5140">
        <v>8</v>
      </c>
      <c r="AW5140" s="1"/>
      <c r="AX5140" s="1"/>
      <c r="AY5140" s="1"/>
      <c r="AZ5140" s="1"/>
      <c r="BA5140">
        <v>2018</v>
      </c>
      <c r="BB5140" s="1" t="s">
        <v>39838</v>
      </c>
      <c r="BC5140" s="1" t="s">
        <v>39839</v>
      </c>
      <c r="BF5140" s="1"/>
    </row>
    <row r="5141" spans="1:58" x14ac:dyDescent="0.35">
      <c r="A5141" s="1" t="s">
        <v>39837</v>
      </c>
      <c r="B5141" s="1" t="s">
        <v>54</v>
      </c>
      <c r="C5141" s="1" t="s">
        <v>36798</v>
      </c>
      <c r="D5141" s="1" t="s">
        <v>31636</v>
      </c>
      <c r="F5141" s="1" t="s">
        <v>64</v>
      </c>
      <c r="G5141" s="3">
        <v>43034</v>
      </c>
      <c r="H5141">
        <v>2</v>
      </c>
      <c r="I5141">
        <v>1</v>
      </c>
      <c r="J5141">
        <v>0</v>
      </c>
      <c r="L5141" s="1" t="s">
        <v>40</v>
      </c>
      <c r="M5141" s="1" t="s">
        <v>40</v>
      </c>
      <c r="N5141" s="1" t="s">
        <v>40</v>
      </c>
      <c r="O5141" s="1" t="s">
        <v>31637</v>
      </c>
      <c r="P5141" s="1" t="s">
        <v>31638</v>
      </c>
      <c r="Q5141" s="1" t="s">
        <v>31638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K5141">
        <v>0</v>
      </c>
      <c r="AL5141">
        <v>0</v>
      </c>
      <c r="AM5141">
        <v>0</v>
      </c>
      <c r="AN5141">
        <v>0</v>
      </c>
      <c r="AQ5141" s="1" t="s">
        <v>22001</v>
      </c>
      <c r="AR5141" s="1" t="s">
        <v>31639</v>
      </c>
      <c r="AS5141" s="1" t="s">
        <v>40</v>
      </c>
      <c r="AT5141" s="1" t="s">
        <v>40</v>
      </c>
      <c r="AU5141" s="1" t="s">
        <v>34085</v>
      </c>
      <c r="AV5141">
        <v>9</v>
      </c>
      <c r="AW5141" s="1"/>
      <c r="AX5141" s="1"/>
      <c r="AY5141" s="1"/>
      <c r="AZ5141" s="1"/>
      <c r="BA5141">
        <v>2018</v>
      </c>
      <c r="BB5141" s="1" t="s">
        <v>39838</v>
      </c>
      <c r="BC5141" s="1" t="s">
        <v>39839</v>
      </c>
      <c r="BF5141" s="1"/>
    </row>
    <row r="5142" spans="1:58" x14ac:dyDescent="0.35">
      <c r="A5142" s="1" t="s">
        <v>39837</v>
      </c>
      <c r="B5142" s="1" t="s">
        <v>54</v>
      </c>
      <c r="C5142" s="1" t="s">
        <v>38042</v>
      </c>
      <c r="D5142" s="1" t="s">
        <v>19517</v>
      </c>
      <c r="F5142" s="1" t="s">
        <v>64</v>
      </c>
      <c r="G5142" s="3">
        <v>42114</v>
      </c>
      <c r="H5142">
        <v>2</v>
      </c>
      <c r="I5142">
        <v>1</v>
      </c>
      <c r="J5142">
        <v>0</v>
      </c>
      <c r="L5142" s="1" t="s">
        <v>40</v>
      </c>
      <c r="M5142" s="1" t="s">
        <v>40</v>
      </c>
      <c r="N5142" s="1" t="s">
        <v>40</v>
      </c>
      <c r="O5142" s="1" t="s">
        <v>40</v>
      </c>
      <c r="P5142" s="1" t="s">
        <v>40</v>
      </c>
      <c r="Q5142" s="1" t="s">
        <v>27096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K5142">
        <v>0</v>
      </c>
      <c r="AL5142">
        <v>0</v>
      </c>
      <c r="AM5142">
        <v>0</v>
      </c>
      <c r="AN5142">
        <v>0</v>
      </c>
      <c r="AQ5142" s="1" t="s">
        <v>25102</v>
      </c>
      <c r="AR5142" s="1" t="s">
        <v>40</v>
      </c>
      <c r="AS5142" s="1" t="s">
        <v>40</v>
      </c>
      <c r="AT5142" s="1" t="s">
        <v>40</v>
      </c>
      <c r="AU5142" s="1" t="s">
        <v>34235</v>
      </c>
      <c r="AV5142">
        <v>11</v>
      </c>
      <c r="AW5142" s="1"/>
      <c r="AX5142" s="1"/>
      <c r="AY5142" s="1"/>
      <c r="AZ5142" s="1"/>
      <c r="BA5142">
        <v>2018</v>
      </c>
      <c r="BB5142" s="1" t="s">
        <v>39838</v>
      </c>
      <c r="BC5142" s="1" t="s">
        <v>39839</v>
      </c>
      <c r="BF5142" s="1"/>
    </row>
    <row r="5143" spans="1:58" x14ac:dyDescent="0.35">
      <c r="A5143" s="1" t="s">
        <v>39837</v>
      </c>
      <c r="B5143" s="1" t="s">
        <v>54</v>
      </c>
      <c r="C5143" s="1" t="s">
        <v>37957</v>
      </c>
      <c r="D5143" s="1" t="s">
        <v>19490</v>
      </c>
      <c r="F5143" s="1" t="s">
        <v>1969</v>
      </c>
      <c r="G5143" s="3">
        <v>41940</v>
      </c>
      <c r="H5143">
        <v>3</v>
      </c>
      <c r="I5143">
        <v>1</v>
      </c>
      <c r="J5143">
        <v>0</v>
      </c>
      <c r="L5143" s="1" t="s">
        <v>40</v>
      </c>
      <c r="M5143" s="1" t="s">
        <v>40</v>
      </c>
      <c r="N5143" s="1" t="s">
        <v>40</v>
      </c>
      <c r="O5143" s="1" t="s">
        <v>31641</v>
      </c>
      <c r="P5143" s="1" t="s">
        <v>19491</v>
      </c>
      <c r="Q5143" s="1" t="s">
        <v>19491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K5143">
        <v>0</v>
      </c>
      <c r="AL5143">
        <v>0</v>
      </c>
      <c r="AM5143">
        <v>0</v>
      </c>
      <c r="AN5143">
        <v>0</v>
      </c>
      <c r="AQ5143" s="1" t="s">
        <v>25102</v>
      </c>
      <c r="AR5143" s="1" t="s">
        <v>40</v>
      </c>
      <c r="AS5143" s="1" t="s">
        <v>31642</v>
      </c>
      <c r="AT5143" s="1" t="s">
        <v>40</v>
      </c>
      <c r="AU5143" s="1" t="s">
        <v>34235</v>
      </c>
      <c r="AV5143">
        <v>11</v>
      </c>
      <c r="AW5143" s="1"/>
      <c r="AX5143" s="1"/>
      <c r="AY5143" s="1"/>
      <c r="AZ5143" s="1"/>
      <c r="BA5143">
        <v>2018</v>
      </c>
      <c r="BB5143" s="1" t="s">
        <v>39838</v>
      </c>
      <c r="BC5143" s="1" t="s">
        <v>39839</v>
      </c>
      <c r="BF5143" s="1"/>
    </row>
    <row r="5144" spans="1:58" x14ac:dyDescent="0.35">
      <c r="A5144" s="1" t="s">
        <v>39837</v>
      </c>
      <c r="B5144" s="1" t="s">
        <v>54</v>
      </c>
      <c r="C5144" s="1" t="s">
        <v>38029</v>
      </c>
      <c r="D5144" s="1" t="s">
        <v>33467</v>
      </c>
      <c r="F5144" s="1" t="s">
        <v>1927</v>
      </c>
      <c r="G5144" s="3">
        <v>42913</v>
      </c>
      <c r="H5144">
        <v>2</v>
      </c>
      <c r="I5144">
        <v>1</v>
      </c>
      <c r="J5144">
        <v>0</v>
      </c>
      <c r="L5144" s="1" t="s">
        <v>40</v>
      </c>
      <c r="M5144" s="1" t="s">
        <v>40</v>
      </c>
      <c r="N5144" s="1" t="s">
        <v>40</v>
      </c>
      <c r="O5144" s="1" t="s">
        <v>40</v>
      </c>
      <c r="P5144" s="1" t="s">
        <v>40</v>
      </c>
      <c r="Q5144" s="1" t="s">
        <v>33468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K5144">
        <v>0</v>
      </c>
      <c r="AL5144">
        <v>0</v>
      </c>
      <c r="AM5144">
        <v>0</v>
      </c>
      <c r="AN5144">
        <v>0</v>
      </c>
      <c r="AQ5144" s="1" t="s">
        <v>40</v>
      </c>
      <c r="AR5144" s="1" t="s">
        <v>40</v>
      </c>
      <c r="AS5144" s="1" t="s">
        <v>40</v>
      </c>
      <c r="AT5144" s="1" t="s">
        <v>40</v>
      </c>
      <c r="AU5144" s="1" t="s">
        <v>34235</v>
      </c>
      <c r="AV5144">
        <v>11</v>
      </c>
      <c r="AW5144" s="1"/>
      <c r="AX5144" s="1"/>
      <c r="AY5144" s="1"/>
      <c r="AZ5144" s="1"/>
      <c r="BA5144">
        <v>2018</v>
      </c>
      <c r="BB5144" s="1" t="s">
        <v>39838</v>
      </c>
      <c r="BC5144" s="1" t="s">
        <v>39839</v>
      </c>
      <c r="BF5144" s="1"/>
    </row>
    <row r="5145" spans="1:58" x14ac:dyDescent="0.35">
      <c r="A5145" s="1" t="s">
        <v>39837</v>
      </c>
      <c r="B5145" s="1" t="s">
        <v>54</v>
      </c>
      <c r="C5145" s="1" t="s">
        <v>15181</v>
      </c>
      <c r="D5145" s="1" t="s">
        <v>20420</v>
      </c>
      <c r="F5145" s="1" t="s">
        <v>64</v>
      </c>
      <c r="G5145" s="3">
        <v>42851</v>
      </c>
      <c r="H5145">
        <v>2</v>
      </c>
      <c r="I5145">
        <v>1</v>
      </c>
      <c r="J5145">
        <v>0</v>
      </c>
      <c r="L5145" s="1" t="s">
        <v>40</v>
      </c>
      <c r="M5145" s="1" t="s">
        <v>40</v>
      </c>
      <c r="N5145" s="1" t="s">
        <v>40</v>
      </c>
      <c r="O5145" s="1" t="s">
        <v>40</v>
      </c>
      <c r="P5145" s="1" t="s">
        <v>40</v>
      </c>
      <c r="Q5145" s="1" t="s">
        <v>27103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K5145">
        <v>0</v>
      </c>
      <c r="AL5145">
        <v>0</v>
      </c>
      <c r="AM5145">
        <v>0</v>
      </c>
      <c r="AN5145">
        <v>0</v>
      </c>
      <c r="AQ5145" s="1" t="s">
        <v>16387</v>
      </c>
      <c r="AR5145" s="1" t="s">
        <v>40</v>
      </c>
      <c r="AS5145" s="1" t="s">
        <v>40</v>
      </c>
      <c r="AT5145" s="1" t="s">
        <v>40</v>
      </c>
      <c r="AU5145" s="1" t="s">
        <v>34235</v>
      </c>
      <c r="AV5145">
        <v>11</v>
      </c>
      <c r="AW5145" s="1"/>
      <c r="AX5145" s="1"/>
      <c r="AY5145" s="1"/>
      <c r="AZ5145" s="1"/>
      <c r="BA5145">
        <v>2018</v>
      </c>
      <c r="BB5145" s="1" t="s">
        <v>39838</v>
      </c>
      <c r="BC5145" s="1" t="s">
        <v>39839</v>
      </c>
      <c r="BF5145" s="1"/>
    </row>
    <row r="5146" spans="1:58" x14ac:dyDescent="0.35">
      <c r="A5146" s="1" t="s">
        <v>39837</v>
      </c>
      <c r="B5146" s="1" t="s">
        <v>54</v>
      </c>
      <c r="C5146" s="1" t="s">
        <v>36459</v>
      </c>
      <c r="D5146" s="1" t="s">
        <v>36460</v>
      </c>
      <c r="F5146" s="1" t="s">
        <v>4967</v>
      </c>
      <c r="G5146" s="3">
        <v>43276</v>
      </c>
      <c r="H5146">
        <v>3</v>
      </c>
      <c r="I5146">
        <v>1</v>
      </c>
      <c r="J5146">
        <v>0</v>
      </c>
      <c r="L5146" s="1" t="s">
        <v>40</v>
      </c>
      <c r="M5146" s="1" t="s">
        <v>40</v>
      </c>
      <c r="N5146" s="1" t="s">
        <v>40</v>
      </c>
      <c r="O5146" s="1" t="s">
        <v>36461</v>
      </c>
      <c r="P5146" s="1" t="s">
        <v>36462</v>
      </c>
      <c r="Q5146" s="1" t="s">
        <v>4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K5146">
        <v>0</v>
      </c>
      <c r="AL5146">
        <v>0</v>
      </c>
      <c r="AM5146">
        <v>0</v>
      </c>
      <c r="AN5146">
        <v>0</v>
      </c>
      <c r="AQ5146" s="1" t="s">
        <v>33777</v>
      </c>
      <c r="AR5146" s="1" t="s">
        <v>40</v>
      </c>
      <c r="AS5146" s="1" t="s">
        <v>40</v>
      </c>
      <c r="AT5146" s="1" t="s">
        <v>40</v>
      </c>
      <c r="AU5146" s="1" t="s">
        <v>34205</v>
      </c>
      <c r="AV5146">
        <v>1</v>
      </c>
      <c r="AW5146" s="1"/>
      <c r="AX5146" s="1"/>
      <c r="AY5146" s="1"/>
      <c r="AZ5146" s="1"/>
      <c r="BA5146">
        <v>2018</v>
      </c>
      <c r="BB5146" s="1" t="s">
        <v>39838</v>
      </c>
      <c r="BC5146" s="1" t="s">
        <v>39839</v>
      </c>
      <c r="BF5146" s="1"/>
    </row>
    <row r="5147" spans="1:58" x14ac:dyDescent="0.35">
      <c r="A5147" s="1" t="s">
        <v>39837</v>
      </c>
      <c r="B5147" s="1" t="s">
        <v>54</v>
      </c>
      <c r="C5147" s="1" t="s">
        <v>37650</v>
      </c>
      <c r="D5147" s="1" t="s">
        <v>37651</v>
      </c>
      <c r="F5147" s="1" t="s">
        <v>1927</v>
      </c>
      <c r="G5147" s="3">
        <v>43119</v>
      </c>
      <c r="H5147">
        <v>1</v>
      </c>
      <c r="I5147">
        <v>1</v>
      </c>
      <c r="J5147">
        <v>0</v>
      </c>
      <c r="L5147" s="1" t="s">
        <v>40</v>
      </c>
      <c r="M5147" s="1" t="s">
        <v>40</v>
      </c>
      <c r="N5147" s="1" t="s">
        <v>40</v>
      </c>
      <c r="O5147" s="1" t="s">
        <v>40</v>
      </c>
      <c r="P5147" s="1" t="s">
        <v>40</v>
      </c>
      <c r="Q5147" s="1" t="s">
        <v>37652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K5147">
        <v>0</v>
      </c>
      <c r="AL5147">
        <v>0</v>
      </c>
      <c r="AM5147">
        <v>0</v>
      </c>
      <c r="AN5147">
        <v>0</v>
      </c>
      <c r="AQ5147" s="1" t="s">
        <v>40</v>
      </c>
      <c r="AR5147" s="1" t="s">
        <v>40</v>
      </c>
      <c r="AS5147" s="1" t="s">
        <v>40</v>
      </c>
      <c r="AT5147" s="1" t="s">
        <v>40</v>
      </c>
      <c r="AU5147" s="1" t="s">
        <v>34528</v>
      </c>
      <c r="AV5147">
        <v>9</v>
      </c>
      <c r="AW5147" s="1"/>
      <c r="AX5147" s="1"/>
      <c r="AY5147" s="1"/>
      <c r="AZ5147" s="1"/>
      <c r="BA5147">
        <v>2018</v>
      </c>
      <c r="BB5147" s="1" t="s">
        <v>39838</v>
      </c>
      <c r="BC5147" s="1" t="s">
        <v>39839</v>
      </c>
      <c r="BF5147" s="1"/>
    </row>
    <row r="5148" spans="1:58" x14ac:dyDescent="0.35">
      <c r="A5148" s="1" t="s">
        <v>39837</v>
      </c>
      <c r="B5148" s="1" t="s">
        <v>54</v>
      </c>
      <c r="C5148" s="1" t="s">
        <v>37249</v>
      </c>
      <c r="D5148" s="1" t="s">
        <v>37250</v>
      </c>
      <c r="F5148" s="1" t="s">
        <v>4967</v>
      </c>
      <c r="G5148" s="3">
        <v>43234</v>
      </c>
      <c r="H5148">
        <v>4</v>
      </c>
      <c r="I5148">
        <v>1</v>
      </c>
      <c r="J5148">
        <v>0</v>
      </c>
      <c r="L5148" s="1" t="s">
        <v>40</v>
      </c>
      <c r="M5148" s="1" t="s">
        <v>40</v>
      </c>
      <c r="N5148" s="1" t="s">
        <v>40</v>
      </c>
      <c r="O5148" s="1" t="s">
        <v>37251</v>
      </c>
      <c r="P5148" s="1" t="s">
        <v>37252</v>
      </c>
      <c r="Q5148" s="1" t="s">
        <v>4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K5148">
        <v>0</v>
      </c>
      <c r="AL5148">
        <v>0</v>
      </c>
      <c r="AM5148">
        <v>0</v>
      </c>
      <c r="AN5148">
        <v>0</v>
      </c>
      <c r="AQ5148" s="1" t="s">
        <v>33763</v>
      </c>
      <c r="AR5148" s="1" t="s">
        <v>40</v>
      </c>
      <c r="AS5148" s="1" t="s">
        <v>40</v>
      </c>
      <c r="AT5148" s="1" t="s">
        <v>40</v>
      </c>
      <c r="AU5148" s="1" t="s">
        <v>34085</v>
      </c>
      <c r="AV5148">
        <v>8</v>
      </c>
      <c r="AW5148" s="1"/>
      <c r="AX5148" s="1"/>
      <c r="AY5148" s="1"/>
      <c r="AZ5148" s="1"/>
      <c r="BA5148">
        <v>2018</v>
      </c>
      <c r="BB5148" s="1" t="s">
        <v>39838</v>
      </c>
      <c r="BC5148" s="1" t="s">
        <v>39839</v>
      </c>
      <c r="BF5148" s="1"/>
    </row>
    <row r="5149" spans="1:58" x14ac:dyDescent="0.35">
      <c r="A5149" s="1" t="s">
        <v>39837</v>
      </c>
      <c r="B5149" s="1" t="s">
        <v>54</v>
      </c>
      <c r="C5149" s="1" t="s">
        <v>36926</v>
      </c>
      <c r="D5149" s="1" t="s">
        <v>27064</v>
      </c>
      <c r="F5149" s="1" t="s">
        <v>1969</v>
      </c>
      <c r="G5149" s="3">
        <v>42734</v>
      </c>
      <c r="H5149">
        <v>1</v>
      </c>
      <c r="I5149">
        <v>1</v>
      </c>
      <c r="J5149">
        <v>0</v>
      </c>
      <c r="L5149" s="1" t="s">
        <v>40</v>
      </c>
      <c r="M5149" s="1" t="s">
        <v>40</v>
      </c>
      <c r="N5149" s="1" t="s">
        <v>40</v>
      </c>
      <c r="O5149" s="1" t="s">
        <v>40</v>
      </c>
      <c r="P5149" s="1" t="s">
        <v>40</v>
      </c>
      <c r="Q5149" s="1" t="s">
        <v>27065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K5149">
        <v>0</v>
      </c>
      <c r="AL5149">
        <v>0</v>
      </c>
      <c r="AM5149">
        <v>0</v>
      </c>
      <c r="AN5149">
        <v>0</v>
      </c>
      <c r="AQ5149" s="1" t="s">
        <v>40</v>
      </c>
      <c r="AR5149" s="1" t="s">
        <v>40</v>
      </c>
      <c r="AS5149" s="1" t="s">
        <v>40</v>
      </c>
      <c r="AT5149" s="1" t="s">
        <v>40</v>
      </c>
      <c r="AU5149" s="1" t="s">
        <v>34501</v>
      </c>
      <c r="AV5149">
        <v>4</v>
      </c>
      <c r="AW5149" s="1"/>
      <c r="AX5149" s="1"/>
      <c r="AY5149" s="1"/>
      <c r="AZ5149" s="1"/>
      <c r="BA5149">
        <v>2018</v>
      </c>
      <c r="BB5149" s="1" t="s">
        <v>39838</v>
      </c>
      <c r="BC5149" s="1" t="s">
        <v>39839</v>
      </c>
      <c r="BF5149" s="1"/>
    </row>
    <row r="5150" spans="1:58" x14ac:dyDescent="0.35">
      <c r="A5150" s="1" t="s">
        <v>39837</v>
      </c>
      <c r="B5150" s="1" t="s">
        <v>54</v>
      </c>
      <c r="C5150" s="1" t="s">
        <v>36229</v>
      </c>
      <c r="D5150" s="1" t="s">
        <v>19229</v>
      </c>
      <c r="F5150" s="1" t="s">
        <v>1969</v>
      </c>
      <c r="G5150" s="3">
        <v>42109</v>
      </c>
      <c r="H5150">
        <v>3</v>
      </c>
      <c r="I5150">
        <v>1</v>
      </c>
      <c r="J5150">
        <v>0</v>
      </c>
      <c r="L5150" s="1" t="s">
        <v>40</v>
      </c>
      <c r="M5150" s="1" t="s">
        <v>40</v>
      </c>
      <c r="N5150" s="1" t="s">
        <v>40</v>
      </c>
      <c r="O5150" s="1" t="s">
        <v>31660</v>
      </c>
      <c r="P5150" s="1" t="s">
        <v>31661</v>
      </c>
      <c r="Q5150" s="1" t="s">
        <v>1923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K5150">
        <v>0</v>
      </c>
      <c r="AL5150">
        <v>0</v>
      </c>
      <c r="AM5150">
        <v>0</v>
      </c>
      <c r="AN5150">
        <v>0</v>
      </c>
      <c r="AQ5150" s="1" t="s">
        <v>25102</v>
      </c>
      <c r="AR5150" s="1" t="s">
        <v>40</v>
      </c>
      <c r="AS5150" s="1" t="s">
        <v>31662</v>
      </c>
      <c r="AT5150" s="1" t="s">
        <v>40</v>
      </c>
      <c r="AU5150" s="1" t="s">
        <v>34181</v>
      </c>
      <c r="AV5150">
        <v>2</v>
      </c>
      <c r="AW5150" s="1"/>
      <c r="AX5150" s="1"/>
      <c r="AY5150" s="1"/>
      <c r="AZ5150" s="1"/>
      <c r="BA5150">
        <v>2018</v>
      </c>
      <c r="BB5150" s="1" t="s">
        <v>39838</v>
      </c>
      <c r="BC5150" s="1" t="s">
        <v>39839</v>
      </c>
      <c r="BF5150" s="1"/>
    </row>
    <row r="5151" spans="1:58" x14ac:dyDescent="0.35">
      <c r="A5151" s="1" t="s">
        <v>39837</v>
      </c>
      <c r="B5151" s="1" t="s">
        <v>54</v>
      </c>
      <c r="C5151" s="1" t="s">
        <v>36459</v>
      </c>
      <c r="D5151" s="1" t="s">
        <v>39771</v>
      </c>
      <c r="F5151" s="1" t="s">
        <v>1927</v>
      </c>
      <c r="G5151" s="3">
        <v>43217</v>
      </c>
      <c r="H5151">
        <v>3</v>
      </c>
      <c r="I5151">
        <v>1</v>
      </c>
      <c r="J5151">
        <v>0</v>
      </c>
      <c r="L5151" s="1" t="s">
        <v>40</v>
      </c>
      <c r="M5151" s="1" t="s">
        <v>40</v>
      </c>
      <c r="N5151" s="1" t="s">
        <v>40</v>
      </c>
      <c r="O5151" s="1" t="s">
        <v>40</v>
      </c>
      <c r="P5151" s="1" t="s">
        <v>40</v>
      </c>
      <c r="Q5151" s="1" t="s">
        <v>39772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K5151">
        <v>0</v>
      </c>
      <c r="AL5151">
        <v>0</v>
      </c>
      <c r="AM5151">
        <v>0</v>
      </c>
      <c r="AN5151">
        <v>0</v>
      </c>
      <c r="AQ5151" s="1" t="s">
        <v>40</v>
      </c>
      <c r="AR5151" s="1" t="s">
        <v>40</v>
      </c>
      <c r="AS5151" s="1" t="s">
        <v>40</v>
      </c>
      <c r="AT5151" s="1" t="s">
        <v>40</v>
      </c>
      <c r="AU5151" s="1" t="s">
        <v>34205</v>
      </c>
      <c r="AV5151">
        <v>1</v>
      </c>
      <c r="AW5151" s="1"/>
      <c r="AX5151" s="1"/>
      <c r="AY5151" s="1"/>
      <c r="AZ5151" s="1"/>
      <c r="BA5151">
        <v>2018</v>
      </c>
      <c r="BB5151" s="1" t="s">
        <v>39838</v>
      </c>
      <c r="BC5151" s="1" t="s">
        <v>39839</v>
      </c>
      <c r="BF5151" s="1"/>
    </row>
    <row r="5152" spans="1:58" x14ac:dyDescent="0.35">
      <c r="A5152" s="1" t="s">
        <v>39837</v>
      </c>
      <c r="B5152" s="1" t="s">
        <v>54</v>
      </c>
      <c r="C5152" s="1" t="s">
        <v>36344</v>
      </c>
      <c r="D5152" s="1" t="s">
        <v>19825</v>
      </c>
      <c r="F5152" s="1" t="s">
        <v>1969</v>
      </c>
      <c r="G5152" s="3">
        <v>42103</v>
      </c>
      <c r="H5152">
        <v>2</v>
      </c>
      <c r="I5152">
        <v>1</v>
      </c>
      <c r="J5152">
        <v>0</v>
      </c>
      <c r="L5152" s="1" t="s">
        <v>40</v>
      </c>
      <c r="M5152" s="1" t="s">
        <v>40</v>
      </c>
      <c r="N5152" s="1" t="s">
        <v>40</v>
      </c>
      <c r="O5152" s="1" t="s">
        <v>40</v>
      </c>
      <c r="P5152" s="1" t="s">
        <v>40</v>
      </c>
      <c r="Q5152" s="1" t="s">
        <v>27131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K5152">
        <v>0</v>
      </c>
      <c r="AL5152">
        <v>0</v>
      </c>
      <c r="AM5152">
        <v>0</v>
      </c>
      <c r="AN5152">
        <v>0</v>
      </c>
      <c r="AQ5152" s="1" t="s">
        <v>26726</v>
      </c>
      <c r="AR5152" s="1" t="s">
        <v>40</v>
      </c>
      <c r="AS5152" s="1" t="s">
        <v>40</v>
      </c>
      <c r="AT5152" s="1" t="s">
        <v>40</v>
      </c>
      <c r="AU5152" s="1" t="s">
        <v>34205</v>
      </c>
      <c r="AV5152">
        <v>1</v>
      </c>
      <c r="AW5152" s="1"/>
      <c r="AX5152" s="1"/>
      <c r="AY5152" s="1"/>
      <c r="AZ5152" s="1"/>
      <c r="BA5152">
        <v>2018</v>
      </c>
      <c r="BB5152" s="1" t="s">
        <v>39838</v>
      </c>
      <c r="BC5152" s="1" t="s">
        <v>39839</v>
      </c>
      <c r="BF5152" s="1"/>
    </row>
    <row r="5153" spans="1:58" x14ac:dyDescent="0.35">
      <c r="A5153" s="1" t="s">
        <v>39837</v>
      </c>
      <c r="B5153" s="1" t="s">
        <v>54</v>
      </c>
      <c r="C5153" s="1" t="s">
        <v>37970</v>
      </c>
      <c r="D5153" s="1" t="s">
        <v>37971</v>
      </c>
      <c r="F5153" s="1" t="s">
        <v>1927</v>
      </c>
      <c r="G5153" s="3">
        <v>43244</v>
      </c>
      <c r="H5153">
        <v>2</v>
      </c>
      <c r="I5153">
        <v>1</v>
      </c>
      <c r="J5153">
        <v>0</v>
      </c>
      <c r="L5153" s="1" t="s">
        <v>40</v>
      </c>
      <c r="M5153" s="1" t="s">
        <v>40</v>
      </c>
      <c r="N5153" s="1" t="s">
        <v>40</v>
      </c>
      <c r="O5153" s="1" t="s">
        <v>40</v>
      </c>
      <c r="P5153" s="1" t="s">
        <v>40</v>
      </c>
      <c r="Q5153" s="1" t="s">
        <v>37972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K5153">
        <v>0</v>
      </c>
      <c r="AL5153">
        <v>0</v>
      </c>
      <c r="AM5153">
        <v>0</v>
      </c>
      <c r="AN5153">
        <v>0</v>
      </c>
      <c r="AQ5153" s="1" t="s">
        <v>40</v>
      </c>
      <c r="AR5153" s="1" t="s">
        <v>40</v>
      </c>
      <c r="AS5153" s="1" t="s">
        <v>40</v>
      </c>
      <c r="AT5153" s="1" t="s">
        <v>40</v>
      </c>
      <c r="AU5153" s="1" t="s">
        <v>34093</v>
      </c>
      <c r="AV5153">
        <v>11</v>
      </c>
      <c r="AW5153" s="1"/>
      <c r="AX5153" s="1"/>
      <c r="AY5153" s="1"/>
      <c r="AZ5153" s="1"/>
      <c r="BA5153">
        <v>2018</v>
      </c>
      <c r="BB5153" s="1" t="s">
        <v>39838</v>
      </c>
      <c r="BC5153" s="1" t="s">
        <v>39839</v>
      </c>
      <c r="BF5153" s="1"/>
    </row>
    <row r="5154" spans="1:58" x14ac:dyDescent="0.35">
      <c r="A5154" s="1" t="s">
        <v>39837</v>
      </c>
      <c r="B5154" s="1" t="s">
        <v>54</v>
      </c>
      <c r="C5154" s="1" t="s">
        <v>35863</v>
      </c>
      <c r="D5154" s="1" t="s">
        <v>33885</v>
      </c>
      <c r="F5154" s="1" t="s">
        <v>1927</v>
      </c>
      <c r="G5154" s="3">
        <v>42992</v>
      </c>
      <c r="H5154">
        <v>3</v>
      </c>
      <c r="I5154">
        <v>1</v>
      </c>
      <c r="J5154">
        <v>0</v>
      </c>
      <c r="L5154" s="1" t="s">
        <v>40</v>
      </c>
      <c r="M5154" s="1" t="s">
        <v>40</v>
      </c>
      <c r="N5154" s="1" t="s">
        <v>40</v>
      </c>
      <c r="O5154" s="1" t="s">
        <v>40</v>
      </c>
      <c r="P5154" s="1" t="s">
        <v>40</v>
      </c>
      <c r="Q5154" s="1" t="s">
        <v>35864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K5154">
        <v>0</v>
      </c>
      <c r="AL5154">
        <v>0</v>
      </c>
      <c r="AM5154">
        <v>0</v>
      </c>
      <c r="AN5154">
        <v>0</v>
      </c>
      <c r="AQ5154" s="1" t="s">
        <v>40</v>
      </c>
      <c r="AR5154" s="1" t="s">
        <v>40</v>
      </c>
      <c r="AS5154" s="1" t="s">
        <v>40</v>
      </c>
      <c r="AT5154" s="1" t="s">
        <v>40</v>
      </c>
      <c r="AU5154" s="1" t="s">
        <v>34496</v>
      </c>
      <c r="AV5154">
        <v>3</v>
      </c>
      <c r="AW5154" s="1"/>
      <c r="AX5154" s="1"/>
      <c r="AY5154" s="1"/>
      <c r="AZ5154" s="1"/>
      <c r="BA5154">
        <v>2018</v>
      </c>
      <c r="BB5154" s="1" t="s">
        <v>39838</v>
      </c>
      <c r="BC5154" s="1" t="s">
        <v>39839</v>
      </c>
      <c r="BF5154" s="1"/>
    </row>
    <row r="5155" spans="1:58" x14ac:dyDescent="0.35">
      <c r="A5155" s="1" t="s">
        <v>39837</v>
      </c>
      <c r="B5155" s="1" t="s">
        <v>54</v>
      </c>
      <c r="C5155" s="1" t="s">
        <v>36815</v>
      </c>
      <c r="D5155" s="1" t="s">
        <v>33886</v>
      </c>
      <c r="F5155" s="1" t="s">
        <v>64</v>
      </c>
      <c r="G5155" s="3">
        <v>43284</v>
      </c>
      <c r="H5155">
        <v>2</v>
      </c>
      <c r="I5155">
        <v>1</v>
      </c>
      <c r="J5155">
        <v>0</v>
      </c>
      <c r="L5155" s="1" t="s">
        <v>40</v>
      </c>
      <c r="M5155" s="1" t="s">
        <v>40</v>
      </c>
      <c r="N5155" s="1" t="s">
        <v>40</v>
      </c>
      <c r="O5155" s="1" t="s">
        <v>40</v>
      </c>
      <c r="P5155" s="1" t="s">
        <v>40</v>
      </c>
      <c r="Q5155" s="1" t="s">
        <v>36816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K5155">
        <v>0</v>
      </c>
      <c r="AL5155">
        <v>0</v>
      </c>
      <c r="AM5155">
        <v>0</v>
      </c>
      <c r="AN5155">
        <v>0</v>
      </c>
      <c r="AQ5155" s="1" t="s">
        <v>40</v>
      </c>
      <c r="AR5155" s="1" t="s">
        <v>40</v>
      </c>
      <c r="AS5155" s="1" t="s">
        <v>40</v>
      </c>
      <c r="AT5155" s="1" t="s">
        <v>40</v>
      </c>
      <c r="AU5155" s="1" t="s">
        <v>34609</v>
      </c>
      <c r="AV5155">
        <v>8</v>
      </c>
      <c r="AW5155" s="1"/>
      <c r="AX5155" s="1"/>
      <c r="AY5155" s="1"/>
      <c r="AZ5155" s="1"/>
      <c r="BA5155">
        <v>2018</v>
      </c>
      <c r="BB5155" s="1" t="s">
        <v>39838</v>
      </c>
      <c r="BC5155" s="1" t="s">
        <v>39839</v>
      </c>
      <c r="BF5155" s="1"/>
    </row>
    <row r="5156" spans="1:58" x14ac:dyDescent="0.35">
      <c r="A5156" s="1" t="s">
        <v>39837</v>
      </c>
      <c r="B5156" s="1" t="s">
        <v>54</v>
      </c>
      <c r="C5156" s="1" t="s">
        <v>36928</v>
      </c>
      <c r="D5156" s="1" t="s">
        <v>36929</v>
      </c>
      <c r="F5156" s="1" t="s">
        <v>1927</v>
      </c>
      <c r="G5156" s="3">
        <v>43262</v>
      </c>
      <c r="H5156">
        <v>4</v>
      </c>
      <c r="I5156">
        <v>1</v>
      </c>
      <c r="J5156">
        <v>0</v>
      </c>
      <c r="L5156" s="1" t="s">
        <v>40</v>
      </c>
      <c r="M5156" s="1" t="s">
        <v>40</v>
      </c>
      <c r="N5156" s="1" t="s">
        <v>40</v>
      </c>
      <c r="O5156" s="1" t="s">
        <v>36930</v>
      </c>
      <c r="P5156" s="1" t="s">
        <v>36931</v>
      </c>
      <c r="Q5156" s="1" t="s">
        <v>36932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K5156">
        <v>0</v>
      </c>
      <c r="AL5156">
        <v>0</v>
      </c>
      <c r="AM5156">
        <v>0</v>
      </c>
      <c r="AN5156">
        <v>0</v>
      </c>
      <c r="AQ5156" s="1" t="s">
        <v>40</v>
      </c>
      <c r="AR5156" s="1" t="s">
        <v>19648</v>
      </c>
      <c r="AS5156" s="1" t="s">
        <v>40</v>
      </c>
      <c r="AT5156" s="1" t="s">
        <v>19649</v>
      </c>
      <c r="AU5156" s="1" t="s">
        <v>34609</v>
      </c>
      <c r="AV5156">
        <v>8</v>
      </c>
      <c r="AW5156" s="1"/>
      <c r="AX5156" s="1"/>
      <c r="AY5156" s="1"/>
      <c r="AZ5156" s="1"/>
      <c r="BA5156">
        <v>2018</v>
      </c>
      <c r="BB5156" s="1" t="s">
        <v>39838</v>
      </c>
      <c r="BC5156" s="1" t="s">
        <v>39839</v>
      </c>
      <c r="BF5156" s="1"/>
    </row>
    <row r="5157" spans="1:58" x14ac:dyDescent="0.35">
      <c r="A5157" s="1" t="s">
        <v>39837</v>
      </c>
      <c r="B5157" s="1" t="s">
        <v>54</v>
      </c>
      <c r="C5157" s="1" t="s">
        <v>36330</v>
      </c>
      <c r="D5157" s="1" t="s">
        <v>36331</v>
      </c>
      <c r="F5157" s="1" t="s">
        <v>1927</v>
      </c>
      <c r="G5157" s="3">
        <v>43273</v>
      </c>
      <c r="H5157">
        <v>1</v>
      </c>
      <c r="I5157">
        <v>1</v>
      </c>
      <c r="J5157">
        <v>0</v>
      </c>
      <c r="L5157" s="1" t="s">
        <v>40</v>
      </c>
      <c r="M5157" s="1" t="s">
        <v>40</v>
      </c>
      <c r="N5157" s="1" t="s">
        <v>40</v>
      </c>
      <c r="O5157" s="1" t="s">
        <v>40</v>
      </c>
      <c r="P5157" s="1" t="s">
        <v>40</v>
      </c>
      <c r="Q5157" s="1" t="s">
        <v>36332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K5157">
        <v>0</v>
      </c>
      <c r="AL5157">
        <v>0</v>
      </c>
      <c r="AM5157">
        <v>0</v>
      </c>
      <c r="AN5157">
        <v>0</v>
      </c>
      <c r="AQ5157" s="1" t="s">
        <v>40</v>
      </c>
      <c r="AR5157" s="1" t="s">
        <v>40</v>
      </c>
      <c r="AS5157" s="1" t="s">
        <v>40</v>
      </c>
      <c r="AT5157" s="1" t="s">
        <v>40</v>
      </c>
      <c r="AU5157" s="1" t="s">
        <v>34169</v>
      </c>
      <c r="AV5157">
        <v>5</v>
      </c>
      <c r="AW5157" s="1"/>
      <c r="AX5157" s="1"/>
      <c r="AY5157" s="1"/>
      <c r="AZ5157" s="1"/>
      <c r="BA5157">
        <v>2018</v>
      </c>
      <c r="BB5157" s="1" t="s">
        <v>39838</v>
      </c>
      <c r="BC5157" s="1" t="s">
        <v>39839</v>
      </c>
      <c r="BF5157" s="1"/>
    </row>
    <row r="5158" spans="1:58" x14ac:dyDescent="0.35">
      <c r="A5158" s="1" t="s">
        <v>39837</v>
      </c>
      <c r="B5158" s="1" t="s">
        <v>54</v>
      </c>
      <c r="C5158" s="1" t="s">
        <v>38467</v>
      </c>
      <c r="D5158" s="1" t="s">
        <v>27148</v>
      </c>
      <c r="F5158" s="1" t="s">
        <v>1969</v>
      </c>
      <c r="G5158" s="3">
        <v>42472</v>
      </c>
      <c r="H5158">
        <v>2</v>
      </c>
      <c r="I5158">
        <v>1</v>
      </c>
      <c r="J5158">
        <v>0</v>
      </c>
      <c r="L5158" s="1" t="s">
        <v>40</v>
      </c>
      <c r="M5158" s="1" t="s">
        <v>40</v>
      </c>
      <c r="N5158" s="1" t="s">
        <v>40</v>
      </c>
      <c r="O5158" s="1" t="s">
        <v>27149</v>
      </c>
      <c r="P5158" s="1" t="s">
        <v>27150</v>
      </c>
      <c r="Q5158" s="1" t="s">
        <v>2715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K5158">
        <v>0</v>
      </c>
      <c r="AL5158">
        <v>0</v>
      </c>
      <c r="AM5158">
        <v>0</v>
      </c>
      <c r="AN5158">
        <v>0</v>
      </c>
      <c r="AQ5158" s="1" t="s">
        <v>16387</v>
      </c>
      <c r="AR5158" s="1" t="s">
        <v>31666</v>
      </c>
      <c r="AS5158" s="1" t="s">
        <v>31667</v>
      </c>
      <c r="AT5158" s="1" t="s">
        <v>40</v>
      </c>
      <c r="AU5158" s="1" t="s">
        <v>34235</v>
      </c>
      <c r="AV5158">
        <v>11</v>
      </c>
      <c r="AW5158" s="1"/>
      <c r="AX5158" s="1"/>
      <c r="AY5158" s="1"/>
      <c r="AZ5158" s="1"/>
      <c r="BA5158">
        <v>2018</v>
      </c>
      <c r="BB5158" s="1" t="s">
        <v>39838</v>
      </c>
      <c r="BC5158" s="1" t="s">
        <v>39839</v>
      </c>
      <c r="BF5158" s="1"/>
    </row>
    <row r="5159" spans="1:58" x14ac:dyDescent="0.35">
      <c r="A5159" s="1" t="s">
        <v>39837</v>
      </c>
      <c r="B5159" s="1" t="s">
        <v>54</v>
      </c>
      <c r="C5159" s="1" t="s">
        <v>37559</v>
      </c>
      <c r="D5159" s="1" t="s">
        <v>27166</v>
      </c>
      <c r="F5159" s="1" t="s">
        <v>1969</v>
      </c>
      <c r="G5159" s="3">
        <v>42557</v>
      </c>
      <c r="H5159">
        <v>2</v>
      </c>
      <c r="I5159">
        <v>1</v>
      </c>
      <c r="J5159">
        <v>0</v>
      </c>
      <c r="L5159" s="1" t="s">
        <v>40</v>
      </c>
      <c r="M5159" s="1" t="s">
        <v>40</v>
      </c>
      <c r="N5159" s="1" t="s">
        <v>40</v>
      </c>
      <c r="O5159" s="1" t="s">
        <v>40</v>
      </c>
      <c r="P5159" s="1" t="s">
        <v>40</v>
      </c>
      <c r="Q5159" s="1" t="s">
        <v>27167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K5159">
        <v>0</v>
      </c>
      <c r="AL5159">
        <v>0</v>
      </c>
      <c r="AM5159">
        <v>0</v>
      </c>
      <c r="AN5159">
        <v>0</v>
      </c>
      <c r="AQ5159" s="1" t="s">
        <v>30479</v>
      </c>
      <c r="AR5159" s="1" t="s">
        <v>40</v>
      </c>
      <c r="AS5159" s="1" t="s">
        <v>40</v>
      </c>
      <c r="AT5159" s="1" t="s">
        <v>40</v>
      </c>
      <c r="AU5159" s="1" t="s">
        <v>34235</v>
      </c>
      <c r="AV5159">
        <v>11</v>
      </c>
      <c r="AW5159" s="1"/>
      <c r="AX5159" s="1"/>
      <c r="AY5159" s="1"/>
      <c r="AZ5159" s="1"/>
      <c r="BA5159">
        <v>2018</v>
      </c>
      <c r="BB5159" s="1" t="s">
        <v>39838</v>
      </c>
      <c r="BC5159" s="1" t="s">
        <v>39839</v>
      </c>
      <c r="BF5159" s="1"/>
    </row>
    <row r="5160" spans="1:58" x14ac:dyDescent="0.35">
      <c r="A5160" s="1" t="s">
        <v>39837</v>
      </c>
      <c r="B5160" s="1" t="s">
        <v>54</v>
      </c>
      <c r="C5160" s="1" t="s">
        <v>37115</v>
      </c>
      <c r="D5160" s="1" t="s">
        <v>37116</v>
      </c>
      <c r="F5160" s="1" t="s">
        <v>4967</v>
      </c>
      <c r="G5160" s="3">
        <v>43300</v>
      </c>
      <c r="H5160">
        <v>1</v>
      </c>
      <c r="I5160">
        <v>1</v>
      </c>
      <c r="J5160">
        <v>0</v>
      </c>
      <c r="L5160" s="1" t="s">
        <v>40</v>
      </c>
      <c r="M5160" s="1" t="s">
        <v>40</v>
      </c>
      <c r="N5160" s="1" t="s">
        <v>40</v>
      </c>
      <c r="O5160" s="1" t="s">
        <v>37117</v>
      </c>
      <c r="P5160" s="1" t="s">
        <v>37118</v>
      </c>
      <c r="Q5160" s="1" t="s">
        <v>4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K5160">
        <v>0</v>
      </c>
      <c r="AL5160">
        <v>0</v>
      </c>
      <c r="AM5160">
        <v>0</v>
      </c>
      <c r="AN5160">
        <v>0</v>
      </c>
      <c r="AQ5160" s="1" t="s">
        <v>33777</v>
      </c>
      <c r="AR5160" s="1" t="s">
        <v>40</v>
      </c>
      <c r="AS5160" s="1" t="s">
        <v>40</v>
      </c>
      <c r="AT5160" s="1" t="s">
        <v>40</v>
      </c>
      <c r="AU5160" s="1" t="s">
        <v>34085</v>
      </c>
      <c r="AV5160">
        <v>9</v>
      </c>
      <c r="AW5160" s="1"/>
      <c r="AX5160" s="1"/>
      <c r="AY5160" s="1"/>
      <c r="AZ5160" s="1"/>
      <c r="BA5160">
        <v>2018</v>
      </c>
      <c r="BB5160" s="1" t="s">
        <v>39838</v>
      </c>
      <c r="BC5160" s="1" t="s">
        <v>39839</v>
      </c>
      <c r="BF5160" s="1"/>
    </row>
    <row r="5161" spans="1:58" x14ac:dyDescent="0.35">
      <c r="A5161" s="1" t="s">
        <v>39837</v>
      </c>
      <c r="B5161" s="1" t="s">
        <v>54</v>
      </c>
      <c r="C5161" s="1" t="s">
        <v>36494</v>
      </c>
      <c r="D5161" s="1" t="s">
        <v>33888</v>
      </c>
      <c r="F5161" s="1" t="s">
        <v>1927</v>
      </c>
      <c r="G5161" s="3">
        <v>42984</v>
      </c>
      <c r="H5161">
        <v>3</v>
      </c>
      <c r="I5161">
        <v>1</v>
      </c>
      <c r="J5161">
        <v>0</v>
      </c>
      <c r="L5161" s="1" t="s">
        <v>40</v>
      </c>
      <c r="M5161" s="1" t="s">
        <v>40</v>
      </c>
      <c r="N5161" s="1" t="s">
        <v>40</v>
      </c>
      <c r="O5161" s="1" t="s">
        <v>40</v>
      </c>
      <c r="P5161" s="1" t="s">
        <v>40</v>
      </c>
      <c r="Q5161" s="1" t="s">
        <v>36495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K5161">
        <v>0</v>
      </c>
      <c r="AL5161">
        <v>0</v>
      </c>
      <c r="AM5161">
        <v>0</v>
      </c>
      <c r="AN5161">
        <v>0</v>
      </c>
      <c r="AQ5161" s="1" t="s">
        <v>40</v>
      </c>
      <c r="AR5161" s="1" t="s">
        <v>40</v>
      </c>
      <c r="AS5161" s="1" t="s">
        <v>40</v>
      </c>
      <c r="AT5161" s="1" t="s">
        <v>40</v>
      </c>
      <c r="AU5161" s="1" t="s">
        <v>34205</v>
      </c>
      <c r="AV5161">
        <v>1</v>
      </c>
      <c r="AW5161" s="1"/>
      <c r="AX5161" s="1"/>
      <c r="AY5161" s="1"/>
      <c r="AZ5161" s="1"/>
      <c r="BA5161">
        <v>2018</v>
      </c>
      <c r="BB5161" s="1" t="s">
        <v>39838</v>
      </c>
      <c r="BC5161" s="1" t="s">
        <v>39839</v>
      </c>
      <c r="BF5161" s="1"/>
    </row>
    <row r="5162" spans="1:58" x14ac:dyDescent="0.35">
      <c r="A5162" s="1" t="s">
        <v>39837</v>
      </c>
      <c r="B5162" s="1" t="s">
        <v>54</v>
      </c>
      <c r="C5162" s="1" t="s">
        <v>36711</v>
      </c>
      <c r="D5162" s="1" t="s">
        <v>36712</v>
      </c>
      <c r="F5162" s="1" t="s">
        <v>1927</v>
      </c>
      <c r="G5162" s="3">
        <v>43210</v>
      </c>
      <c r="H5162">
        <v>2</v>
      </c>
      <c r="I5162">
        <v>1</v>
      </c>
      <c r="J5162">
        <v>0</v>
      </c>
      <c r="L5162" s="1" t="s">
        <v>40</v>
      </c>
      <c r="M5162" s="1" t="s">
        <v>40</v>
      </c>
      <c r="N5162" s="1" t="s">
        <v>40</v>
      </c>
      <c r="O5162" s="1" t="s">
        <v>40</v>
      </c>
      <c r="P5162" s="1" t="s">
        <v>40</v>
      </c>
      <c r="Q5162" s="1" t="s">
        <v>36713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K5162">
        <v>0</v>
      </c>
      <c r="AL5162">
        <v>0</v>
      </c>
      <c r="AM5162">
        <v>0</v>
      </c>
      <c r="AN5162">
        <v>0</v>
      </c>
      <c r="AQ5162" s="1" t="s">
        <v>40</v>
      </c>
      <c r="AR5162" s="1" t="s">
        <v>40</v>
      </c>
      <c r="AS5162" s="1" t="s">
        <v>40</v>
      </c>
      <c r="AT5162" s="1" t="s">
        <v>40</v>
      </c>
      <c r="AU5162" s="1" t="s">
        <v>34501</v>
      </c>
      <c r="AV5162">
        <v>4</v>
      </c>
      <c r="AW5162" s="1"/>
      <c r="AX5162" s="1"/>
      <c r="AY5162" s="1"/>
      <c r="AZ5162" s="1"/>
      <c r="BA5162">
        <v>2018</v>
      </c>
      <c r="BB5162" s="1" t="s">
        <v>39838</v>
      </c>
      <c r="BC5162" s="1" t="s">
        <v>39839</v>
      </c>
      <c r="BF5162" s="1"/>
    </row>
    <row r="5163" spans="1:58" x14ac:dyDescent="0.35">
      <c r="A5163" s="1" t="s">
        <v>39837</v>
      </c>
      <c r="B5163" s="1" t="s">
        <v>54</v>
      </c>
      <c r="C5163" s="1" t="s">
        <v>3680</v>
      </c>
      <c r="D5163" s="1" t="s">
        <v>19025</v>
      </c>
      <c r="F5163" s="1" t="s">
        <v>1969</v>
      </c>
      <c r="G5163" s="3">
        <v>40862</v>
      </c>
      <c r="H5163">
        <v>3</v>
      </c>
      <c r="I5163">
        <v>1</v>
      </c>
      <c r="J5163">
        <v>0</v>
      </c>
      <c r="L5163" s="1" t="s">
        <v>40</v>
      </c>
      <c r="M5163" s="1" t="s">
        <v>40</v>
      </c>
      <c r="N5163" s="1" t="s">
        <v>40</v>
      </c>
      <c r="O5163" s="1" t="s">
        <v>40</v>
      </c>
      <c r="P5163" s="1" t="s">
        <v>40</v>
      </c>
      <c r="Q5163" s="1" t="s">
        <v>27177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K5163">
        <v>0</v>
      </c>
      <c r="AL5163">
        <v>0</v>
      </c>
      <c r="AM5163">
        <v>0</v>
      </c>
      <c r="AN5163">
        <v>0</v>
      </c>
      <c r="AQ5163" s="1" t="s">
        <v>25813</v>
      </c>
      <c r="AR5163" s="1" t="s">
        <v>40</v>
      </c>
      <c r="AS5163" s="1" t="s">
        <v>40</v>
      </c>
      <c r="AT5163" s="1" t="s">
        <v>40</v>
      </c>
      <c r="AU5163" s="1" t="s">
        <v>34181</v>
      </c>
      <c r="AV5163">
        <v>2</v>
      </c>
      <c r="AW5163" s="1"/>
      <c r="AX5163" s="1"/>
      <c r="AY5163" s="1"/>
      <c r="AZ5163" s="1"/>
      <c r="BA5163">
        <v>2018</v>
      </c>
      <c r="BB5163" s="1" t="s">
        <v>39838</v>
      </c>
      <c r="BC5163" s="1" t="s">
        <v>39839</v>
      </c>
      <c r="BF5163" s="1"/>
    </row>
    <row r="5164" spans="1:58" x14ac:dyDescent="0.35">
      <c r="A5164" s="1" t="s">
        <v>39837</v>
      </c>
      <c r="B5164" s="1" t="s">
        <v>54</v>
      </c>
      <c r="C5164" s="1" t="s">
        <v>37445</v>
      </c>
      <c r="D5164" s="1" t="s">
        <v>33889</v>
      </c>
      <c r="F5164" s="1" t="s">
        <v>1927</v>
      </c>
      <c r="G5164" s="3">
        <v>42949</v>
      </c>
      <c r="H5164">
        <v>3</v>
      </c>
      <c r="I5164">
        <v>1</v>
      </c>
      <c r="J5164">
        <v>0</v>
      </c>
      <c r="L5164" s="1" t="s">
        <v>40</v>
      </c>
      <c r="M5164" s="1" t="s">
        <v>40</v>
      </c>
      <c r="N5164" s="1" t="s">
        <v>40</v>
      </c>
      <c r="O5164" s="1" t="s">
        <v>40</v>
      </c>
      <c r="P5164" s="1" t="s">
        <v>40</v>
      </c>
      <c r="Q5164" s="1" t="s">
        <v>37446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K5164">
        <v>0</v>
      </c>
      <c r="AL5164">
        <v>0</v>
      </c>
      <c r="AM5164">
        <v>0</v>
      </c>
      <c r="AN5164">
        <v>0</v>
      </c>
      <c r="AQ5164" s="1" t="s">
        <v>40</v>
      </c>
      <c r="AR5164" s="1" t="s">
        <v>40</v>
      </c>
      <c r="AS5164" s="1" t="s">
        <v>40</v>
      </c>
      <c r="AT5164" s="1" t="s">
        <v>40</v>
      </c>
      <c r="AU5164" s="1" t="s">
        <v>34528</v>
      </c>
      <c r="AV5164">
        <v>9</v>
      </c>
      <c r="AW5164" s="1"/>
      <c r="AX5164" s="1"/>
      <c r="AY5164" s="1"/>
      <c r="AZ5164" s="1"/>
      <c r="BA5164">
        <v>2018</v>
      </c>
      <c r="BB5164" s="1" t="s">
        <v>39838</v>
      </c>
      <c r="BC5164" s="1" t="s">
        <v>39839</v>
      </c>
      <c r="BF5164" s="1"/>
    </row>
    <row r="5165" spans="1:58" x14ac:dyDescent="0.35">
      <c r="A5165" s="1" t="s">
        <v>39837</v>
      </c>
      <c r="B5165" s="1" t="s">
        <v>54</v>
      </c>
      <c r="C5165" s="1" t="s">
        <v>36559</v>
      </c>
      <c r="D5165" s="1" t="s">
        <v>27180</v>
      </c>
      <c r="F5165" s="1" t="s">
        <v>1969</v>
      </c>
      <c r="G5165" s="3">
        <v>42633</v>
      </c>
      <c r="H5165">
        <v>2</v>
      </c>
      <c r="I5165">
        <v>1</v>
      </c>
      <c r="J5165">
        <v>0</v>
      </c>
      <c r="L5165" s="1" t="s">
        <v>40</v>
      </c>
      <c r="M5165" s="1" t="s">
        <v>40</v>
      </c>
      <c r="N5165" s="1" t="s">
        <v>40</v>
      </c>
      <c r="O5165" s="1" t="s">
        <v>40</v>
      </c>
      <c r="P5165" s="1" t="s">
        <v>40</v>
      </c>
      <c r="Q5165" s="1" t="s">
        <v>27181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K5165">
        <v>0</v>
      </c>
      <c r="AL5165">
        <v>0</v>
      </c>
      <c r="AM5165">
        <v>0</v>
      </c>
      <c r="AN5165">
        <v>0</v>
      </c>
      <c r="AQ5165" s="1" t="s">
        <v>16387</v>
      </c>
      <c r="AR5165" s="1" t="s">
        <v>40</v>
      </c>
      <c r="AS5165" s="1" t="s">
        <v>40</v>
      </c>
      <c r="AT5165" s="1" t="s">
        <v>40</v>
      </c>
      <c r="AU5165" s="1" t="s">
        <v>34501</v>
      </c>
      <c r="AV5165">
        <v>4</v>
      </c>
      <c r="AW5165" s="1"/>
      <c r="AX5165" s="1"/>
      <c r="AY5165" s="1"/>
      <c r="AZ5165" s="1"/>
      <c r="BA5165">
        <v>2018</v>
      </c>
      <c r="BB5165" s="1" t="s">
        <v>39838</v>
      </c>
      <c r="BC5165" s="1" t="s">
        <v>39839</v>
      </c>
      <c r="BF5165" s="1"/>
    </row>
    <row r="5166" spans="1:58" x14ac:dyDescent="0.35">
      <c r="A5166" s="1" t="s">
        <v>39837</v>
      </c>
      <c r="B5166" s="1" t="s">
        <v>54</v>
      </c>
      <c r="C5166" s="1" t="s">
        <v>13617</v>
      </c>
      <c r="D5166" s="1" t="s">
        <v>20216</v>
      </c>
      <c r="F5166" s="1" t="s">
        <v>3881</v>
      </c>
      <c r="G5166" s="3">
        <v>42434</v>
      </c>
      <c r="H5166">
        <v>2</v>
      </c>
      <c r="I5166">
        <v>1</v>
      </c>
      <c r="J5166">
        <v>0</v>
      </c>
      <c r="L5166" s="1" t="s">
        <v>40</v>
      </c>
      <c r="M5166" s="1" t="s">
        <v>40</v>
      </c>
      <c r="N5166" s="1" t="s">
        <v>40</v>
      </c>
      <c r="O5166" s="1" t="s">
        <v>20217</v>
      </c>
      <c r="P5166" s="1" t="s">
        <v>13618</v>
      </c>
      <c r="Q5166" s="1" t="s">
        <v>27185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K5166">
        <v>0</v>
      </c>
      <c r="AL5166">
        <v>0</v>
      </c>
      <c r="AM5166">
        <v>0</v>
      </c>
      <c r="AN5166">
        <v>0</v>
      </c>
      <c r="AQ5166" s="1" t="s">
        <v>16593</v>
      </c>
      <c r="AR5166" s="1" t="s">
        <v>20218</v>
      </c>
      <c r="AS5166" s="1" t="s">
        <v>20218</v>
      </c>
      <c r="AT5166" s="1" t="s">
        <v>20219</v>
      </c>
      <c r="AU5166" s="1" t="s">
        <v>34093</v>
      </c>
      <c r="AV5166">
        <v>7</v>
      </c>
      <c r="AW5166" s="1"/>
      <c r="AX5166" s="1"/>
      <c r="AY5166" s="1"/>
      <c r="AZ5166" s="1"/>
      <c r="BA5166">
        <v>2018</v>
      </c>
      <c r="BB5166" s="1" t="s">
        <v>39838</v>
      </c>
      <c r="BC5166" s="1" t="s">
        <v>39839</v>
      </c>
      <c r="BF5166" s="1"/>
    </row>
    <row r="5167" spans="1:58" x14ac:dyDescent="0.35">
      <c r="A5167" s="1" t="s">
        <v>39837</v>
      </c>
      <c r="B5167" s="1" t="s">
        <v>54</v>
      </c>
      <c r="C5167" s="1" t="s">
        <v>36219</v>
      </c>
      <c r="D5167" s="1" t="s">
        <v>33890</v>
      </c>
      <c r="F5167" s="1" t="s">
        <v>1927</v>
      </c>
      <c r="G5167" s="3">
        <v>43070</v>
      </c>
      <c r="H5167">
        <v>3</v>
      </c>
      <c r="I5167">
        <v>1</v>
      </c>
      <c r="J5167">
        <v>0</v>
      </c>
      <c r="L5167" s="1" t="s">
        <v>40</v>
      </c>
      <c r="M5167" s="1" t="s">
        <v>40</v>
      </c>
      <c r="N5167" s="1" t="s">
        <v>40</v>
      </c>
      <c r="O5167" s="1" t="s">
        <v>40</v>
      </c>
      <c r="P5167" s="1" t="s">
        <v>40</v>
      </c>
      <c r="Q5167" s="1" t="s">
        <v>3622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K5167">
        <v>0</v>
      </c>
      <c r="AL5167">
        <v>0</v>
      </c>
      <c r="AM5167">
        <v>0</v>
      </c>
      <c r="AN5167">
        <v>0</v>
      </c>
      <c r="AQ5167" s="1" t="s">
        <v>40</v>
      </c>
      <c r="AR5167" s="1" t="s">
        <v>40</v>
      </c>
      <c r="AS5167" s="1" t="s">
        <v>40</v>
      </c>
      <c r="AT5167" s="1" t="s">
        <v>40</v>
      </c>
      <c r="AU5167" s="1" t="s">
        <v>34205</v>
      </c>
      <c r="AV5167">
        <v>2</v>
      </c>
      <c r="AW5167" s="1"/>
      <c r="AX5167" s="1"/>
      <c r="AY5167" s="1"/>
      <c r="AZ5167" s="1"/>
      <c r="BA5167">
        <v>2018</v>
      </c>
      <c r="BB5167" s="1" t="s">
        <v>39838</v>
      </c>
      <c r="BC5167" s="1" t="s">
        <v>39839</v>
      </c>
      <c r="BF5167" s="1"/>
    </row>
    <row r="5168" spans="1:58" x14ac:dyDescent="0.35">
      <c r="A5168" s="1" t="s">
        <v>39837</v>
      </c>
      <c r="B5168" s="1" t="s">
        <v>54</v>
      </c>
      <c r="C5168" s="1" t="s">
        <v>36813</v>
      </c>
      <c r="D5168" s="1" t="s">
        <v>31676</v>
      </c>
      <c r="F5168" s="1" t="s">
        <v>64</v>
      </c>
      <c r="G5168" s="3">
        <v>43193</v>
      </c>
      <c r="H5168">
        <v>7</v>
      </c>
      <c r="I5168">
        <v>1</v>
      </c>
      <c r="J5168">
        <v>0</v>
      </c>
      <c r="L5168" s="1" t="s">
        <v>40</v>
      </c>
      <c r="M5168" s="1" t="s">
        <v>40</v>
      </c>
      <c r="N5168" s="1" t="s">
        <v>40</v>
      </c>
      <c r="O5168" s="1" t="s">
        <v>30268</v>
      </c>
      <c r="P5168" s="1" t="s">
        <v>27190</v>
      </c>
      <c r="Q5168" s="1" t="s">
        <v>27189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K5168">
        <v>0</v>
      </c>
      <c r="AL5168">
        <v>0</v>
      </c>
      <c r="AM5168">
        <v>0</v>
      </c>
      <c r="AN5168">
        <v>0</v>
      </c>
      <c r="AQ5168" s="1" t="s">
        <v>16103</v>
      </c>
      <c r="AR5168" s="1" t="s">
        <v>40</v>
      </c>
      <c r="AS5168" s="1" t="s">
        <v>40</v>
      </c>
      <c r="AT5168" s="1" t="s">
        <v>40</v>
      </c>
      <c r="AU5168" s="1" t="s">
        <v>34085</v>
      </c>
      <c r="AV5168">
        <v>9</v>
      </c>
      <c r="AW5168" s="1"/>
      <c r="AX5168" s="1"/>
      <c r="AY5168" s="1"/>
      <c r="AZ5168" s="1"/>
      <c r="BA5168">
        <v>2018</v>
      </c>
      <c r="BB5168" s="1" t="s">
        <v>39838</v>
      </c>
      <c r="BC5168" s="1" t="s">
        <v>39839</v>
      </c>
      <c r="BF5168" s="1"/>
    </row>
    <row r="5169" spans="1:58" x14ac:dyDescent="0.35">
      <c r="A5169" s="1" t="s">
        <v>39837</v>
      </c>
      <c r="B5169" s="1" t="s">
        <v>54</v>
      </c>
      <c r="C5169" s="1" t="s">
        <v>38158</v>
      </c>
      <c r="D5169" s="1" t="s">
        <v>27200</v>
      </c>
      <c r="F5169" s="1" t="s">
        <v>3881</v>
      </c>
      <c r="G5169" s="3">
        <v>43230</v>
      </c>
      <c r="H5169">
        <v>2</v>
      </c>
      <c r="I5169">
        <v>1</v>
      </c>
      <c r="J5169">
        <v>0</v>
      </c>
      <c r="L5169" s="1" t="s">
        <v>40</v>
      </c>
      <c r="M5169" s="1" t="s">
        <v>40</v>
      </c>
      <c r="N5169" s="1" t="s">
        <v>40</v>
      </c>
      <c r="O5169" s="1" t="s">
        <v>27201</v>
      </c>
      <c r="P5169" s="1" t="s">
        <v>27202</v>
      </c>
      <c r="Q5169" s="1" t="s">
        <v>31678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K5169">
        <v>0</v>
      </c>
      <c r="AL5169">
        <v>0</v>
      </c>
      <c r="AM5169">
        <v>0</v>
      </c>
      <c r="AN5169">
        <v>0</v>
      </c>
      <c r="AQ5169" s="1" t="s">
        <v>25042</v>
      </c>
      <c r="AR5169" s="1" t="s">
        <v>31679</v>
      </c>
      <c r="AS5169" s="1" t="s">
        <v>31680</v>
      </c>
      <c r="AT5169" s="1" t="s">
        <v>40</v>
      </c>
      <c r="AU5169" s="1" t="s">
        <v>34085</v>
      </c>
      <c r="AV5169">
        <v>9</v>
      </c>
      <c r="AW5169" s="1"/>
      <c r="AX5169" s="1"/>
      <c r="AY5169" s="1"/>
      <c r="AZ5169" s="1"/>
      <c r="BA5169">
        <v>2018</v>
      </c>
      <c r="BB5169" s="1" t="s">
        <v>39838</v>
      </c>
      <c r="BC5169" s="1" t="s">
        <v>39839</v>
      </c>
      <c r="BF5169" s="1"/>
    </row>
    <row r="5170" spans="1:58" x14ac:dyDescent="0.35">
      <c r="A5170" s="1" t="s">
        <v>39837</v>
      </c>
      <c r="B5170" s="1" t="s">
        <v>54</v>
      </c>
      <c r="C5170" s="1" t="s">
        <v>38538</v>
      </c>
      <c r="D5170" s="1" t="s">
        <v>33891</v>
      </c>
      <c r="F5170" s="1" t="s">
        <v>171</v>
      </c>
      <c r="G5170" s="3">
        <v>43259</v>
      </c>
      <c r="H5170">
        <v>2</v>
      </c>
      <c r="I5170">
        <v>1</v>
      </c>
      <c r="J5170">
        <v>0</v>
      </c>
      <c r="L5170" s="1" t="s">
        <v>40</v>
      </c>
      <c r="M5170" s="1" t="s">
        <v>40</v>
      </c>
      <c r="N5170" s="1" t="s">
        <v>40</v>
      </c>
      <c r="O5170" s="1" t="s">
        <v>40</v>
      </c>
      <c r="P5170" s="1" t="s">
        <v>40</v>
      </c>
      <c r="Q5170" s="1" t="s">
        <v>38539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K5170">
        <v>0</v>
      </c>
      <c r="AL5170">
        <v>0</v>
      </c>
      <c r="AM5170">
        <v>0</v>
      </c>
      <c r="AN5170">
        <v>0</v>
      </c>
      <c r="AQ5170" s="1" t="s">
        <v>40</v>
      </c>
      <c r="AR5170" s="1" t="s">
        <v>40</v>
      </c>
      <c r="AS5170" s="1" t="s">
        <v>40</v>
      </c>
      <c r="AT5170" s="1" t="s">
        <v>40</v>
      </c>
      <c r="AU5170" s="1" t="s">
        <v>34825</v>
      </c>
      <c r="AV5170">
        <v>7</v>
      </c>
      <c r="AW5170" s="1"/>
      <c r="AX5170" s="1"/>
      <c r="AY5170" s="1"/>
      <c r="AZ5170" s="1"/>
      <c r="BA5170">
        <v>2018</v>
      </c>
      <c r="BB5170" s="1" t="s">
        <v>39838</v>
      </c>
      <c r="BC5170" s="1" t="s">
        <v>39839</v>
      </c>
      <c r="BF5170" s="1"/>
    </row>
    <row r="5171" spans="1:58" x14ac:dyDescent="0.35">
      <c r="A5171" s="1" t="s">
        <v>39837</v>
      </c>
      <c r="B5171" s="1" t="s">
        <v>54</v>
      </c>
      <c r="C5171" s="1" t="s">
        <v>36360</v>
      </c>
      <c r="D5171" s="1" t="s">
        <v>33892</v>
      </c>
      <c r="F5171" s="1" t="s">
        <v>1927</v>
      </c>
      <c r="G5171" s="3">
        <v>43018</v>
      </c>
      <c r="H5171">
        <v>3</v>
      </c>
      <c r="I5171">
        <v>1</v>
      </c>
      <c r="J5171">
        <v>0</v>
      </c>
      <c r="L5171" s="1" t="s">
        <v>40</v>
      </c>
      <c r="M5171" s="1" t="s">
        <v>40</v>
      </c>
      <c r="N5171" s="1" t="s">
        <v>40</v>
      </c>
      <c r="O5171" s="1" t="s">
        <v>40</v>
      </c>
      <c r="P5171" s="1" t="s">
        <v>40</v>
      </c>
      <c r="Q5171" s="1" t="s">
        <v>36361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K5171">
        <v>0</v>
      </c>
      <c r="AL5171">
        <v>0</v>
      </c>
      <c r="AM5171">
        <v>0</v>
      </c>
      <c r="AN5171">
        <v>0</v>
      </c>
      <c r="AQ5171" s="1" t="s">
        <v>40</v>
      </c>
      <c r="AR5171" s="1" t="s">
        <v>40</v>
      </c>
      <c r="AS5171" s="1" t="s">
        <v>40</v>
      </c>
      <c r="AT5171" s="1" t="s">
        <v>40</v>
      </c>
      <c r="AU5171" s="1" t="s">
        <v>34205</v>
      </c>
      <c r="AV5171">
        <v>1</v>
      </c>
      <c r="AW5171" s="1"/>
      <c r="AX5171" s="1"/>
      <c r="AY5171" s="1"/>
      <c r="AZ5171" s="1"/>
      <c r="BA5171">
        <v>2018</v>
      </c>
      <c r="BB5171" s="1" t="s">
        <v>39838</v>
      </c>
      <c r="BC5171" s="1" t="s">
        <v>39839</v>
      </c>
      <c r="BF5171" s="1"/>
    </row>
    <row r="5172" spans="1:58" x14ac:dyDescent="0.35">
      <c r="A5172" s="1" t="s">
        <v>39837</v>
      </c>
      <c r="B5172" s="1" t="s">
        <v>54</v>
      </c>
      <c r="C5172" s="1" t="s">
        <v>13745</v>
      </c>
      <c r="D5172" s="1" t="s">
        <v>20188</v>
      </c>
      <c r="F5172" s="1" t="s">
        <v>64</v>
      </c>
      <c r="G5172" s="3">
        <v>41898</v>
      </c>
      <c r="H5172">
        <v>2</v>
      </c>
      <c r="I5172">
        <v>1</v>
      </c>
      <c r="J5172">
        <v>0</v>
      </c>
      <c r="L5172" s="1" t="s">
        <v>40</v>
      </c>
      <c r="M5172" s="1" t="s">
        <v>40</v>
      </c>
      <c r="N5172" s="1" t="s">
        <v>40</v>
      </c>
      <c r="O5172" s="1" t="s">
        <v>40</v>
      </c>
      <c r="P5172" s="1" t="s">
        <v>40</v>
      </c>
      <c r="Q5172" s="1" t="s">
        <v>13746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K5172">
        <v>0</v>
      </c>
      <c r="AL5172">
        <v>0</v>
      </c>
      <c r="AM5172">
        <v>0</v>
      </c>
      <c r="AN5172">
        <v>0</v>
      </c>
      <c r="AQ5172" s="1" t="s">
        <v>18713</v>
      </c>
      <c r="AR5172" s="1" t="s">
        <v>40</v>
      </c>
      <c r="AS5172" s="1" t="s">
        <v>40</v>
      </c>
      <c r="AT5172" s="1" t="s">
        <v>40</v>
      </c>
      <c r="AU5172" s="1" t="s">
        <v>34609</v>
      </c>
      <c r="AV5172">
        <v>8</v>
      </c>
      <c r="AW5172" s="1"/>
      <c r="AX5172" s="1"/>
      <c r="AY5172" s="1"/>
      <c r="AZ5172" s="1"/>
      <c r="BA5172">
        <v>2018</v>
      </c>
      <c r="BB5172" s="1" t="s">
        <v>39838</v>
      </c>
      <c r="BC5172" s="1" t="s">
        <v>39839</v>
      </c>
      <c r="BF5172" s="1"/>
    </row>
    <row r="5173" spans="1:58" x14ac:dyDescent="0.35">
      <c r="A5173" s="1" t="s">
        <v>39837</v>
      </c>
      <c r="B5173" s="1" t="s">
        <v>54</v>
      </c>
      <c r="C5173" s="1" t="s">
        <v>12093</v>
      </c>
      <c r="D5173" s="1" t="s">
        <v>17249</v>
      </c>
      <c r="F5173" s="1" t="s">
        <v>3881</v>
      </c>
      <c r="G5173" s="3">
        <v>42866</v>
      </c>
      <c r="H5173">
        <v>2</v>
      </c>
      <c r="I5173">
        <v>1</v>
      </c>
      <c r="J5173">
        <v>0</v>
      </c>
      <c r="L5173" s="1" t="s">
        <v>40</v>
      </c>
      <c r="M5173" s="1" t="s">
        <v>40</v>
      </c>
      <c r="N5173" s="1" t="s">
        <v>40</v>
      </c>
      <c r="O5173" s="1" t="s">
        <v>40</v>
      </c>
      <c r="P5173" s="1" t="s">
        <v>40</v>
      </c>
      <c r="Q5173" s="1" t="s">
        <v>27214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K5173">
        <v>0</v>
      </c>
      <c r="AL5173">
        <v>0</v>
      </c>
      <c r="AM5173">
        <v>0</v>
      </c>
      <c r="AN5173">
        <v>0</v>
      </c>
      <c r="AQ5173" s="1" t="s">
        <v>17379</v>
      </c>
      <c r="AR5173" s="1" t="s">
        <v>40</v>
      </c>
      <c r="AS5173" s="1" t="s">
        <v>40</v>
      </c>
      <c r="AT5173" s="1" t="s">
        <v>40</v>
      </c>
      <c r="AU5173" s="1" t="s">
        <v>34528</v>
      </c>
      <c r="AV5173">
        <v>9</v>
      </c>
      <c r="AW5173" s="1"/>
      <c r="AX5173" s="1"/>
      <c r="AY5173" s="1"/>
      <c r="AZ5173" s="1"/>
      <c r="BA5173">
        <v>2018</v>
      </c>
      <c r="BB5173" s="1" t="s">
        <v>39838</v>
      </c>
      <c r="BC5173" s="1" t="s">
        <v>39839</v>
      </c>
      <c r="BF5173" s="1"/>
    </row>
    <row r="5174" spans="1:58" x14ac:dyDescent="0.35">
      <c r="A5174" s="1" t="s">
        <v>39837</v>
      </c>
      <c r="B5174" s="1" t="s">
        <v>54</v>
      </c>
      <c r="C5174" s="1" t="s">
        <v>36198</v>
      </c>
      <c r="D5174" s="1" t="s">
        <v>33470</v>
      </c>
      <c r="F5174" s="1" t="s">
        <v>1927</v>
      </c>
      <c r="G5174" s="3">
        <v>42874</v>
      </c>
      <c r="H5174">
        <v>2</v>
      </c>
      <c r="I5174">
        <v>1</v>
      </c>
      <c r="J5174">
        <v>0</v>
      </c>
      <c r="L5174" s="1" t="s">
        <v>40</v>
      </c>
      <c r="M5174" s="1" t="s">
        <v>40</v>
      </c>
      <c r="N5174" s="1" t="s">
        <v>40</v>
      </c>
      <c r="O5174" s="1" t="s">
        <v>40</v>
      </c>
      <c r="P5174" s="1" t="s">
        <v>40</v>
      </c>
      <c r="Q5174" s="1" t="s">
        <v>33471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K5174">
        <v>0</v>
      </c>
      <c r="AL5174">
        <v>0</v>
      </c>
      <c r="AM5174">
        <v>0</v>
      </c>
      <c r="AN5174">
        <v>0</v>
      </c>
      <c r="AQ5174" s="1" t="s">
        <v>40</v>
      </c>
      <c r="AR5174" s="1" t="s">
        <v>40</v>
      </c>
      <c r="AS5174" s="1" t="s">
        <v>40</v>
      </c>
      <c r="AT5174" s="1" t="s">
        <v>40</v>
      </c>
      <c r="AU5174" s="1" t="s">
        <v>34501</v>
      </c>
      <c r="AV5174">
        <v>4</v>
      </c>
      <c r="AW5174" s="1"/>
      <c r="AX5174" s="1"/>
      <c r="AY5174" s="1"/>
      <c r="AZ5174" s="1"/>
      <c r="BA5174">
        <v>2018</v>
      </c>
      <c r="BB5174" s="1" t="s">
        <v>39838</v>
      </c>
      <c r="BC5174" s="1" t="s">
        <v>39839</v>
      </c>
      <c r="BF5174" s="1"/>
    </row>
    <row r="5175" spans="1:58" x14ac:dyDescent="0.35">
      <c r="A5175" s="1" t="s">
        <v>39837</v>
      </c>
      <c r="B5175" s="1" t="s">
        <v>286</v>
      </c>
      <c r="C5175" s="1" t="s">
        <v>37067</v>
      </c>
      <c r="D5175" s="1" t="s">
        <v>27227</v>
      </c>
      <c r="F5175" s="1" t="s">
        <v>1969</v>
      </c>
      <c r="G5175" s="3">
        <v>42429</v>
      </c>
      <c r="H5175">
        <v>1</v>
      </c>
      <c r="I5175">
        <v>1</v>
      </c>
      <c r="J5175">
        <v>0</v>
      </c>
      <c r="L5175" s="1" t="s">
        <v>40</v>
      </c>
      <c r="M5175" s="1" t="s">
        <v>40</v>
      </c>
      <c r="N5175" s="1" t="s">
        <v>40</v>
      </c>
      <c r="O5175" s="1" t="s">
        <v>27228</v>
      </c>
      <c r="P5175" s="1" t="s">
        <v>29493</v>
      </c>
      <c r="Q5175" s="1" t="s">
        <v>27229</v>
      </c>
      <c r="R5175">
        <v>5258</v>
      </c>
      <c r="S5175">
        <v>-2877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441</v>
      </c>
      <c r="AA5175">
        <v>2776</v>
      </c>
      <c r="AB5175">
        <v>2335</v>
      </c>
      <c r="AC5175">
        <v>7694</v>
      </c>
      <c r="AD5175">
        <v>2482</v>
      </c>
      <c r="AE5175">
        <v>-5212</v>
      </c>
      <c r="AF5175">
        <v>0</v>
      </c>
      <c r="AG5175">
        <v>0</v>
      </c>
      <c r="AH5175">
        <v>0</v>
      </c>
      <c r="AI5175">
        <v>0</v>
      </c>
      <c r="AK5175">
        <v>0</v>
      </c>
      <c r="AL5175">
        <v>0</v>
      </c>
      <c r="AM5175">
        <v>0</v>
      </c>
      <c r="AN5175">
        <v>0</v>
      </c>
      <c r="AQ5175" s="1" t="s">
        <v>25257</v>
      </c>
      <c r="AR5175" s="1" t="s">
        <v>31700</v>
      </c>
      <c r="AS5175" s="1" t="s">
        <v>31701</v>
      </c>
      <c r="AT5175" s="1" t="s">
        <v>40</v>
      </c>
      <c r="AU5175" s="1" t="s">
        <v>34609</v>
      </c>
      <c r="AV5175">
        <v>8</v>
      </c>
      <c r="AW5175" s="1"/>
      <c r="AX5175" s="1"/>
      <c r="AY5175" s="1"/>
      <c r="AZ5175" s="1"/>
      <c r="BA5175">
        <v>2018</v>
      </c>
      <c r="BB5175" s="1" t="s">
        <v>39838</v>
      </c>
      <c r="BC5175" s="1" t="s">
        <v>39839</v>
      </c>
      <c r="BF5175" s="1"/>
    </row>
    <row r="5176" spans="1:58" x14ac:dyDescent="0.35">
      <c r="A5176" s="1" t="s">
        <v>39837</v>
      </c>
      <c r="B5176" s="1" t="s">
        <v>54</v>
      </c>
      <c r="C5176" s="1" t="s">
        <v>14029</v>
      </c>
      <c r="D5176" s="1" t="s">
        <v>19961</v>
      </c>
      <c r="F5176" s="1" t="s">
        <v>1969</v>
      </c>
      <c r="G5176" s="3">
        <v>41624</v>
      </c>
      <c r="H5176">
        <v>1</v>
      </c>
      <c r="I5176">
        <v>1</v>
      </c>
      <c r="J5176">
        <v>0</v>
      </c>
      <c r="L5176" s="1" t="s">
        <v>40</v>
      </c>
      <c r="M5176" s="1" t="s">
        <v>40</v>
      </c>
      <c r="N5176" s="1" t="s">
        <v>40</v>
      </c>
      <c r="O5176" s="1" t="s">
        <v>40</v>
      </c>
      <c r="P5176" s="1" t="s">
        <v>40</v>
      </c>
      <c r="Q5176" s="1" t="s">
        <v>13927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K5176">
        <v>0</v>
      </c>
      <c r="AL5176">
        <v>0</v>
      </c>
      <c r="AM5176">
        <v>0</v>
      </c>
      <c r="AN5176">
        <v>0</v>
      </c>
      <c r="AQ5176" s="1" t="s">
        <v>16103</v>
      </c>
      <c r="AR5176" s="1" t="s">
        <v>40</v>
      </c>
      <c r="AS5176" s="1" t="s">
        <v>40</v>
      </c>
      <c r="AT5176" s="1" t="s">
        <v>40</v>
      </c>
      <c r="AU5176" s="1" t="s">
        <v>34528</v>
      </c>
      <c r="AV5176">
        <v>9</v>
      </c>
      <c r="AW5176" s="1"/>
      <c r="AX5176" s="1"/>
      <c r="AY5176" s="1"/>
      <c r="AZ5176" s="1"/>
      <c r="BA5176">
        <v>2018</v>
      </c>
      <c r="BB5176" s="1" t="s">
        <v>39838</v>
      </c>
      <c r="BC5176" s="1" t="s">
        <v>39839</v>
      </c>
      <c r="BF5176" s="1"/>
    </row>
    <row r="5177" spans="1:58" x14ac:dyDescent="0.35">
      <c r="A5177" s="1" t="s">
        <v>39837</v>
      </c>
      <c r="B5177" s="1" t="s">
        <v>54</v>
      </c>
      <c r="C5177" s="1" t="s">
        <v>37475</v>
      </c>
      <c r="D5177" s="1" t="s">
        <v>30496</v>
      </c>
      <c r="F5177" s="1" t="s">
        <v>1969</v>
      </c>
      <c r="G5177" s="3">
        <v>42741</v>
      </c>
      <c r="H5177">
        <v>2</v>
      </c>
      <c r="I5177">
        <v>1</v>
      </c>
      <c r="J5177">
        <v>0</v>
      </c>
      <c r="L5177" s="1" t="s">
        <v>40</v>
      </c>
      <c r="M5177" s="1" t="s">
        <v>40</v>
      </c>
      <c r="N5177" s="1" t="s">
        <v>40</v>
      </c>
      <c r="O5177" s="1" t="s">
        <v>30497</v>
      </c>
      <c r="P5177" s="1" t="s">
        <v>30498</v>
      </c>
      <c r="Q5177" s="1" t="s">
        <v>30498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K5177">
        <v>0</v>
      </c>
      <c r="AL5177">
        <v>0</v>
      </c>
      <c r="AM5177">
        <v>0</v>
      </c>
      <c r="AN5177">
        <v>0</v>
      </c>
      <c r="AQ5177" s="1" t="s">
        <v>25053</v>
      </c>
      <c r="AR5177" s="1" t="s">
        <v>30499</v>
      </c>
      <c r="AS5177" s="1" t="s">
        <v>30500</v>
      </c>
      <c r="AT5177" s="1" t="s">
        <v>40</v>
      </c>
      <c r="AU5177" s="1" t="s">
        <v>34067</v>
      </c>
      <c r="AV5177">
        <v>10</v>
      </c>
      <c r="AW5177" s="1"/>
      <c r="AX5177" s="1"/>
      <c r="AY5177" s="1"/>
      <c r="AZ5177" s="1"/>
      <c r="BA5177">
        <v>2018</v>
      </c>
      <c r="BB5177" s="1" t="s">
        <v>39838</v>
      </c>
      <c r="BC5177" s="1" t="s">
        <v>39839</v>
      </c>
      <c r="BF5177" s="1"/>
    </row>
    <row r="5178" spans="1:58" x14ac:dyDescent="0.35">
      <c r="A5178" s="1" t="s">
        <v>39837</v>
      </c>
      <c r="B5178" s="1" t="s">
        <v>54</v>
      </c>
      <c r="C5178" s="1" t="s">
        <v>38244</v>
      </c>
      <c r="D5178" s="1" t="s">
        <v>38245</v>
      </c>
      <c r="F5178" s="1" t="s">
        <v>1927</v>
      </c>
      <c r="G5178" s="3">
        <v>43181</v>
      </c>
      <c r="H5178">
        <v>3</v>
      </c>
      <c r="I5178">
        <v>1</v>
      </c>
      <c r="J5178">
        <v>0</v>
      </c>
      <c r="L5178" s="1" t="s">
        <v>40</v>
      </c>
      <c r="M5178" s="1" t="s">
        <v>40</v>
      </c>
      <c r="N5178" s="1" t="s">
        <v>40</v>
      </c>
      <c r="O5178" s="1" t="s">
        <v>40</v>
      </c>
      <c r="P5178" s="1" t="s">
        <v>40</v>
      </c>
      <c r="Q5178" s="1" t="s">
        <v>38246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K5178">
        <v>0</v>
      </c>
      <c r="AL5178">
        <v>0</v>
      </c>
      <c r="AM5178">
        <v>0</v>
      </c>
      <c r="AN5178">
        <v>0</v>
      </c>
      <c r="AQ5178" s="1" t="s">
        <v>40</v>
      </c>
      <c r="AR5178" s="1" t="s">
        <v>40</v>
      </c>
      <c r="AS5178" s="1" t="s">
        <v>40</v>
      </c>
      <c r="AT5178" s="1" t="s">
        <v>40</v>
      </c>
      <c r="AU5178" s="1" t="s">
        <v>34609</v>
      </c>
      <c r="AV5178">
        <v>8</v>
      </c>
      <c r="AW5178" s="1"/>
      <c r="AX5178" s="1"/>
      <c r="AY5178" s="1"/>
      <c r="AZ5178" s="1"/>
      <c r="BA5178">
        <v>2018</v>
      </c>
      <c r="BB5178" s="1" t="s">
        <v>39838</v>
      </c>
      <c r="BC5178" s="1" t="s">
        <v>39839</v>
      </c>
      <c r="BF5178" s="1"/>
    </row>
    <row r="5179" spans="1:58" x14ac:dyDescent="0.35">
      <c r="A5179" s="1" t="s">
        <v>39837</v>
      </c>
      <c r="B5179" s="1" t="s">
        <v>54</v>
      </c>
      <c r="C5179" s="1" t="s">
        <v>38010</v>
      </c>
      <c r="D5179" s="1" t="s">
        <v>27121</v>
      </c>
      <c r="F5179" s="1" t="s">
        <v>1969</v>
      </c>
      <c r="G5179" s="3">
        <v>42402</v>
      </c>
      <c r="H5179">
        <v>2</v>
      </c>
      <c r="I5179">
        <v>1</v>
      </c>
      <c r="J5179">
        <v>0</v>
      </c>
      <c r="L5179" s="1" t="s">
        <v>40</v>
      </c>
      <c r="M5179" s="1" t="s">
        <v>40</v>
      </c>
      <c r="N5179" s="1" t="s">
        <v>40</v>
      </c>
      <c r="O5179" s="1" t="s">
        <v>27122</v>
      </c>
      <c r="P5179" s="1" t="s">
        <v>29497</v>
      </c>
      <c r="Q5179" s="1" t="s">
        <v>27123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K5179">
        <v>0</v>
      </c>
      <c r="AL5179">
        <v>0</v>
      </c>
      <c r="AM5179">
        <v>0</v>
      </c>
      <c r="AN5179">
        <v>0</v>
      </c>
      <c r="AQ5179" s="1" t="s">
        <v>25129</v>
      </c>
      <c r="AR5179" s="1" t="s">
        <v>30506</v>
      </c>
      <c r="AS5179" s="1" t="s">
        <v>30507</v>
      </c>
      <c r="AT5179" s="1" t="s">
        <v>40</v>
      </c>
      <c r="AU5179" s="1" t="s">
        <v>34093</v>
      </c>
      <c r="AV5179">
        <v>11</v>
      </c>
      <c r="AW5179" s="1"/>
      <c r="AX5179" s="1"/>
      <c r="AY5179" s="1"/>
      <c r="AZ5179" s="1"/>
      <c r="BA5179">
        <v>2018</v>
      </c>
      <c r="BB5179" s="1" t="s">
        <v>39838</v>
      </c>
      <c r="BC5179" s="1" t="s">
        <v>39839</v>
      </c>
      <c r="BF5179" s="1"/>
    </row>
    <row r="5180" spans="1:58" x14ac:dyDescent="0.35">
      <c r="A5180" s="1" t="s">
        <v>39837</v>
      </c>
      <c r="B5180" s="1" t="s">
        <v>54</v>
      </c>
      <c r="C5180" s="1" t="s">
        <v>3591</v>
      </c>
      <c r="D5180" s="1" t="s">
        <v>18982</v>
      </c>
      <c r="F5180" s="1" t="s">
        <v>1969</v>
      </c>
      <c r="G5180" s="3">
        <v>40722</v>
      </c>
      <c r="H5180">
        <v>1</v>
      </c>
      <c r="I5180">
        <v>1</v>
      </c>
      <c r="J5180">
        <v>0</v>
      </c>
      <c r="L5180" s="1" t="s">
        <v>40</v>
      </c>
      <c r="M5180" s="1" t="s">
        <v>40</v>
      </c>
      <c r="N5180" s="1" t="s">
        <v>40</v>
      </c>
      <c r="O5180" s="1" t="s">
        <v>18983</v>
      </c>
      <c r="P5180" s="1" t="s">
        <v>29498</v>
      </c>
      <c r="Q5180" s="1" t="s">
        <v>27242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K5180">
        <v>0</v>
      </c>
      <c r="AL5180">
        <v>0</v>
      </c>
      <c r="AM5180">
        <v>0</v>
      </c>
      <c r="AN5180">
        <v>0</v>
      </c>
      <c r="AQ5180" s="1" t="s">
        <v>16528</v>
      </c>
      <c r="AR5180" s="1" t="s">
        <v>40</v>
      </c>
      <c r="AS5180" s="1" t="s">
        <v>40</v>
      </c>
      <c r="AT5180" s="1" t="s">
        <v>40</v>
      </c>
      <c r="AU5180" s="1" t="s">
        <v>34528</v>
      </c>
      <c r="AV5180">
        <v>9</v>
      </c>
      <c r="AW5180" s="1"/>
      <c r="AX5180" s="1"/>
      <c r="AY5180" s="1"/>
      <c r="AZ5180" s="1"/>
      <c r="BA5180">
        <v>2018</v>
      </c>
      <c r="BB5180" s="1" t="s">
        <v>39838</v>
      </c>
      <c r="BC5180" s="1" t="s">
        <v>39839</v>
      </c>
      <c r="BF5180" s="1"/>
    </row>
    <row r="5181" spans="1:58" x14ac:dyDescent="0.35">
      <c r="A5181" s="1" t="s">
        <v>39837</v>
      </c>
      <c r="B5181" s="1" t="s">
        <v>54</v>
      </c>
      <c r="C5181" s="1" t="s">
        <v>36785</v>
      </c>
      <c r="D5181" s="1" t="s">
        <v>33894</v>
      </c>
      <c r="F5181" s="1" t="s">
        <v>1927</v>
      </c>
      <c r="G5181" s="3">
        <v>43012</v>
      </c>
      <c r="H5181">
        <v>3</v>
      </c>
      <c r="I5181">
        <v>1</v>
      </c>
      <c r="J5181">
        <v>0</v>
      </c>
      <c r="L5181" s="1" t="s">
        <v>40</v>
      </c>
      <c r="M5181" s="1" t="s">
        <v>40</v>
      </c>
      <c r="N5181" s="1" t="s">
        <v>40</v>
      </c>
      <c r="O5181" s="1" t="s">
        <v>40</v>
      </c>
      <c r="P5181" s="1" t="s">
        <v>40</v>
      </c>
      <c r="Q5181" s="1" t="s">
        <v>36786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K5181">
        <v>0</v>
      </c>
      <c r="AL5181">
        <v>0</v>
      </c>
      <c r="AM5181">
        <v>0</v>
      </c>
      <c r="AN5181">
        <v>0</v>
      </c>
      <c r="AQ5181" s="1" t="s">
        <v>40</v>
      </c>
      <c r="AR5181" s="1" t="s">
        <v>40</v>
      </c>
      <c r="AS5181" s="1" t="s">
        <v>40</v>
      </c>
      <c r="AT5181" s="1" t="s">
        <v>40</v>
      </c>
      <c r="AU5181" s="1" t="s">
        <v>34169</v>
      </c>
      <c r="AV5181">
        <v>8</v>
      </c>
      <c r="AW5181" s="1"/>
      <c r="AX5181" s="1"/>
      <c r="AY5181" s="1"/>
      <c r="AZ5181" s="1"/>
      <c r="BA5181">
        <v>2018</v>
      </c>
      <c r="BB5181" s="1" t="s">
        <v>39838</v>
      </c>
      <c r="BC5181" s="1" t="s">
        <v>39839</v>
      </c>
      <c r="BF5181" s="1"/>
    </row>
    <row r="5182" spans="1:58" x14ac:dyDescent="0.35">
      <c r="A5182" s="1" t="s">
        <v>39837</v>
      </c>
      <c r="B5182" s="1" t="s">
        <v>54</v>
      </c>
      <c r="C5182" s="1" t="s">
        <v>36986</v>
      </c>
      <c r="D5182" s="1" t="s">
        <v>30510</v>
      </c>
      <c r="F5182" s="1" t="s">
        <v>3881</v>
      </c>
      <c r="G5182" s="3">
        <v>43178</v>
      </c>
      <c r="H5182">
        <v>3</v>
      </c>
      <c r="I5182">
        <v>1</v>
      </c>
      <c r="J5182">
        <v>0</v>
      </c>
      <c r="L5182" s="1" t="s">
        <v>40</v>
      </c>
      <c r="M5182" s="1" t="s">
        <v>40</v>
      </c>
      <c r="N5182" s="1" t="s">
        <v>40</v>
      </c>
      <c r="O5182" s="1" t="s">
        <v>40</v>
      </c>
      <c r="P5182" s="1" t="s">
        <v>40</v>
      </c>
      <c r="Q5182" s="1" t="s">
        <v>30511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K5182">
        <v>0</v>
      </c>
      <c r="AL5182">
        <v>0</v>
      </c>
      <c r="AM5182">
        <v>0</v>
      </c>
      <c r="AN5182">
        <v>0</v>
      </c>
      <c r="AQ5182" s="1" t="s">
        <v>40</v>
      </c>
      <c r="AR5182" s="1" t="s">
        <v>40</v>
      </c>
      <c r="AS5182" s="1" t="s">
        <v>40</v>
      </c>
      <c r="AT5182" s="1" t="s">
        <v>40</v>
      </c>
      <c r="AU5182" s="1" t="s">
        <v>34609</v>
      </c>
      <c r="AV5182">
        <v>8</v>
      </c>
      <c r="AW5182" s="1"/>
      <c r="AX5182" s="1"/>
      <c r="AY5182" s="1"/>
      <c r="AZ5182" s="1"/>
      <c r="BA5182">
        <v>2018</v>
      </c>
      <c r="BB5182" s="1" t="s">
        <v>39838</v>
      </c>
      <c r="BC5182" s="1" t="s">
        <v>39839</v>
      </c>
      <c r="BF5182" s="1"/>
    </row>
    <row r="5183" spans="1:58" x14ac:dyDescent="0.35">
      <c r="A5183" s="1" t="s">
        <v>39837</v>
      </c>
      <c r="B5183" s="1" t="s">
        <v>54</v>
      </c>
      <c r="C5183" s="1" t="s">
        <v>37306</v>
      </c>
      <c r="D5183" s="1" t="s">
        <v>27247</v>
      </c>
      <c r="F5183" s="1" t="s">
        <v>1969</v>
      </c>
      <c r="G5183" s="3">
        <v>42527</v>
      </c>
      <c r="H5183">
        <v>2</v>
      </c>
      <c r="I5183">
        <v>1</v>
      </c>
      <c r="J5183">
        <v>0</v>
      </c>
      <c r="L5183" s="1" t="s">
        <v>40</v>
      </c>
      <c r="M5183" s="1" t="s">
        <v>40</v>
      </c>
      <c r="N5183" s="1" t="s">
        <v>40</v>
      </c>
      <c r="O5183" s="1" t="s">
        <v>27248</v>
      </c>
      <c r="P5183" s="1" t="s">
        <v>27249</v>
      </c>
      <c r="Q5183" s="1" t="s">
        <v>27249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K5183">
        <v>0</v>
      </c>
      <c r="AL5183">
        <v>0</v>
      </c>
      <c r="AM5183">
        <v>0</v>
      </c>
      <c r="AN5183">
        <v>0</v>
      </c>
      <c r="AQ5183" s="1" t="s">
        <v>25491</v>
      </c>
      <c r="AR5183" s="1" t="s">
        <v>30513</v>
      </c>
      <c r="AS5183" s="1" t="s">
        <v>30514</v>
      </c>
      <c r="AT5183" s="1" t="s">
        <v>40</v>
      </c>
      <c r="AU5183" s="1" t="s">
        <v>34059</v>
      </c>
      <c r="AV5183">
        <v>10</v>
      </c>
      <c r="AW5183" s="1"/>
      <c r="AX5183" s="1"/>
      <c r="AY5183" s="1"/>
      <c r="AZ5183" s="1"/>
      <c r="BA5183">
        <v>2018</v>
      </c>
      <c r="BB5183" s="1" t="s">
        <v>39838</v>
      </c>
      <c r="BC5183" s="1" t="s">
        <v>39839</v>
      </c>
      <c r="BF5183" s="1"/>
    </row>
    <row r="5184" spans="1:58" x14ac:dyDescent="0.35">
      <c r="A5184" s="1" t="s">
        <v>39837</v>
      </c>
      <c r="B5184" s="1" t="s">
        <v>54</v>
      </c>
      <c r="C5184" s="1" t="s">
        <v>37070</v>
      </c>
      <c r="D5184" s="1" t="s">
        <v>37071</v>
      </c>
      <c r="F5184" s="1" t="s">
        <v>1927</v>
      </c>
      <c r="G5184" s="3">
        <v>43277</v>
      </c>
      <c r="H5184">
        <v>2</v>
      </c>
      <c r="I5184">
        <v>1</v>
      </c>
      <c r="J5184">
        <v>0</v>
      </c>
      <c r="L5184" s="1" t="s">
        <v>40</v>
      </c>
      <c r="M5184" s="1" t="s">
        <v>40</v>
      </c>
      <c r="N5184" s="1" t="s">
        <v>40</v>
      </c>
      <c r="O5184" s="1" t="s">
        <v>40</v>
      </c>
      <c r="P5184" s="1" t="s">
        <v>40</v>
      </c>
      <c r="Q5184" s="1" t="s">
        <v>37072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K5184">
        <v>0</v>
      </c>
      <c r="AL5184">
        <v>0</v>
      </c>
      <c r="AM5184">
        <v>0</v>
      </c>
      <c r="AN5184">
        <v>0</v>
      </c>
      <c r="AQ5184" s="1" t="s">
        <v>40</v>
      </c>
      <c r="AR5184" s="1" t="s">
        <v>40</v>
      </c>
      <c r="AS5184" s="1" t="s">
        <v>40</v>
      </c>
      <c r="AT5184" s="1" t="s">
        <v>40</v>
      </c>
      <c r="AU5184" s="1" t="s">
        <v>34609</v>
      </c>
      <c r="AV5184">
        <v>8</v>
      </c>
      <c r="AW5184" s="1"/>
      <c r="AX5184" s="1"/>
      <c r="AY5184" s="1"/>
      <c r="AZ5184" s="1"/>
      <c r="BA5184">
        <v>2018</v>
      </c>
      <c r="BB5184" s="1" t="s">
        <v>39838</v>
      </c>
      <c r="BC5184" s="1" t="s">
        <v>39839</v>
      </c>
      <c r="BF5184" s="1"/>
    </row>
    <row r="5185" spans="1:58" x14ac:dyDescent="0.35">
      <c r="A5185" s="1" t="s">
        <v>39837</v>
      </c>
      <c r="B5185" s="1" t="s">
        <v>54</v>
      </c>
      <c r="C5185" s="1" t="s">
        <v>38401</v>
      </c>
      <c r="D5185" s="1" t="s">
        <v>19568</v>
      </c>
      <c r="F5185" s="1" t="s">
        <v>3881</v>
      </c>
      <c r="G5185" s="3">
        <v>43032</v>
      </c>
      <c r="H5185">
        <v>3</v>
      </c>
      <c r="I5185">
        <v>1</v>
      </c>
      <c r="J5185">
        <v>0</v>
      </c>
      <c r="L5185" s="1" t="s">
        <v>40</v>
      </c>
      <c r="M5185" s="1" t="s">
        <v>40</v>
      </c>
      <c r="N5185" s="1" t="s">
        <v>40</v>
      </c>
      <c r="O5185" s="1" t="s">
        <v>30515</v>
      </c>
      <c r="P5185" s="1" t="s">
        <v>30516</v>
      </c>
      <c r="Q5185" s="1" t="s">
        <v>27251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K5185">
        <v>0</v>
      </c>
      <c r="AL5185">
        <v>0</v>
      </c>
      <c r="AM5185">
        <v>0</v>
      </c>
      <c r="AN5185">
        <v>0</v>
      </c>
      <c r="AQ5185" s="1" t="s">
        <v>25813</v>
      </c>
      <c r="AR5185" s="1" t="s">
        <v>40</v>
      </c>
      <c r="AS5185" s="1" t="s">
        <v>30517</v>
      </c>
      <c r="AT5185" s="1" t="s">
        <v>40</v>
      </c>
      <c r="AU5185" s="1" t="s">
        <v>34181</v>
      </c>
      <c r="AV5185">
        <v>2</v>
      </c>
      <c r="AW5185" s="1"/>
      <c r="AX5185" s="1"/>
      <c r="AY5185" s="1"/>
      <c r="AZ5185" s="1"/>
      <c r="BA5185">
        <v>2018</v>
      </c>
      <c r="BB5185" s="1" t="s">
        <v>39838</v>
      </c>
      <c r="BC5185" s="1" t="s">
        <v>39839</v>
      </c>
      <c r="BF5185" s="1"/>
    </row>
    <row r="5186" spans="1:58" x14ac:dyDescent="0.35">
      <c r="A5186" s="1" t="s">
        <v>39837</v>
      </c>
      <c r="B5186" s="1" t="s">
        <v>54</v>
      </c>
      <c r="C5186" s="1" t="s">
        <v>38465</v>
      </c>
      <c r="D5186" s="1" t="s">
        <v>30522</v>
      </c>
      <c r="F5186" s="1" t="s">
        <v>3881</v>
      </c>
      <c r="G5186" s="3">
        <v>43286</v>
      </c>
      <c r="H5186">
        <v>4</v>
      </c>
      <c r="I5186">
        <v>1</v>
      </c>
      <c r="J5186">
        <v>0</v>
      </c>
      <c r="L5186" s="1" t="s">
        <v>40</v>
      </c>
      <c r="M5186" s="1" t="s">
        <v>40</v>
      </c>
      <c r="N5186" s="1" t="s">
        <v>40</v>
      </c>
      <c r="O5186" s="1" t="s">
        <v>30523</v>
      </c>
      <c r="P5186" s="1" t="s">
        <v>30524</v>
      </c>
      <c r="Q5186" s="1" t="s">
        <v>30525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K5186">
        <v>0</v>
      </c>
      <c r="AL5186">
        <v>0</v>
      </c>
      <c r="AM5186">
        <v>0</v>
      </c>
      <c r="AN5186">
        <v>0</v>
      </c>
      <c r="AQ5186" s="1" t="s">
        <v>40</v>
      </c>
      <c r="AR5186" s="1" t="s">
        <v>30526</v>
      </c>
      <c r="AS5186" s="1" t="s">
        <v>40</v>
      </c>
      <c r="AT5186" s="1" t="s">
        <v>40</v>
      </c>
      <c r="AU5186" s="1" t="s">
        <v>34181</v>
      </c>
      <c r="AV5186">
        <v>2</v>
      </c>
      <c r="AW5186" s="1"/>
      <c r="AX5186" s="1"/>
      <c r="AY5186" s="1"/>
      <c r="AZ5186" s="1"/>
      <c r="BA5186">
        <v>2018</v>
      </c>
      <c r="BB5186" s="1" t="s">
        <v>39838</v>
      </c>
      <c r="BC5186" s="1" t="s">
        <v>39839</v>
      </c>
      <c r="BF5186" s="1"/>
    </row>
    <row r="5187" spans="1:58" x14ac:dyDescent="0.35">
      <c r="A5187" s="1" t="s">
        <v>39837</v>
      </c>
      <c r="B5187" s="1" t="s">
        <v>54</v>
      </c>
      <c r="C5187" s="1" t="s">
        <v>37471</v>
      </c>
      <c r="D5187" s="1" t="s">
        <v>27259</v>
      </c>
      <c r="F5187" s="1" t="s">
        <v>1969</v>
      </c>
      <c r="G5187" s="3">
        <v>42496</v>
      </c>
      <c r="H5187">
        <v>2</v>
      </c>
      <c r="I5187">
        <v>1</v>
      </c>
      <c r="J5187">
        <v>0</v>
      </c>
      <c r="L5187" s="1" t="s">
        <v>40</v>
      </c>
      <c r="M5187" s="1" t="s">
        <v>40</v>
      </c>
      <c r="N5187" s="1" t="s">
        <v>40</v>
      </c>
      <c r="O5187" s="1" t="s">
        <v>27260</v>
      </c>
      <c r="P5187" s="1" t="s">
        <v>27261</v>
      </c>
      <c r="Q5187" s="1" t="s">
        <v>27261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K5187">
        <v>0</v>
      </c>
      <c r="AL5187">
        <v>0</v>
      </c>
      <c r="AM5187">
        <v>0</v>
      </c>
      <c r="AN5187">
        <v>0</v>
      </c>
      <c r="AQ5187" s="1" t="s">
        <v>25003</v>
      </c>
      <c r="AR5187" s="1" t="s">
        <v>30528</v>
      </c>
      <c r="AS5187" s="1" t="s">
        <v>30529</v>
      </c>
      <c r="AT5187" s="1" t="s">
        <v>40</v>
      </c>
      <c r="AU5187" s="1" t="s">
        <v>34067</v>
      </c>
      <c r="AV5187">
        <v>10</v>
      </c>
      <c r="AW5187" s="1"/>
      <c r="AX5187" s="1"/>
      <c r="AY5187" s="1"/>
      <c r="AZ5187" s="1"/>
      <c r="BA5187">
        <v>2018</v>
      </c>
      <c r="BB5187" s="1" t="s">
        <v>39838</v>
      </c>
      <c r="BC5187" s="1" t="s">
        <v>39839</v>
      </c>
      <c r="BF5187" s="1"/>
    </row>
    <row r="5188" spans="1:58" x14ac:dyDescent="0.35">
      <c r="A5188" s="1" t="s">
        <v>39837</v>
      </c>
      <c r="B5188" s="1" t="s">
        <v>54</v>
      </c>
      <c r="C5188" s="1" t="s">
        <v>35903</v>
      </c>
      <c r="D5188" s="1" t="s">
        <v>33897</v>
      </c>
      <c r="F5188" s="1" t="s">
        <v>1927</v>
      </c>
      <c r="G5188" s="3">
        <v>42921</v>
      </c>
      <c r="H5188">
        <v>2</v>
      </c>
      <c r="I5188">
        <v>1</v>
      </c>
      <c r="J5188">
        <v>0</v>
      </c>
      <c r="L5188" s="1" t="s">
        <v>40</v>
      </c>
      <c r="M5188" s="1" t="s">
        <v>40</v>
      </c>
      <c r="N5188" s="1" t="s">
        <v>40</v>
      </c>
      <c r="O5188" s="1" t="s">
        <v>40</v>
      </c>
      <c r="P5188" s="1" t="s">
        <v>40</v>
      </c>
      <c r="Q5188" s="1" t="s">
        <v>35904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K5188">
        <v>0</v>
      </c>
      <c r="AL5188">
        <v>0</v>
      </c>
      <c r="AM5188">
        <v>0</v>
      </c>
      <c r="AN5188">
        <v>0</v>
      </c>
      <c r="AQ5188" s="1" t="s">
        <v>40</v>
      </c>
      <c r="AR5188" s="1" t="s">
        <v>40</v>
      </c>
      <c r="AS5188" s="1" t="s">
        <v>40</v>
      </c>
      <c r="AT5188" s="1" t="s">
        <v>40</v>
      </c>
      <c r="AU5188" s="1" t="s">
        <v>34205</v>
      </c>
      <c r="AV5188">
        <v>1</v>
      </c>
      <c r="AW5188" s="1"/>
      <c r="AX5188" s="1"/>
      <c r="AY5188" s="1"/>
      <c r="AZ5188" s="1"/>
      <c r="BA5188">
        <v>2018</v>
      </c>
      <c r="BB5188" s="1" t="s">
        <v>39838</v>
      </c>
      <c r="BC5188" s="1" t="s">
        <v>39839</v>
      </c>
      <c r="BF5188" s="1"/>
    </row>
    <row r="5189" spans="1:58" x14ac:dyDescent="0.35">
      <c r="A5189" s="1" t="s">
        <v>39837</v>
      </c>
      <c r="B5189" s="1" t="s">
        <v>54</v>
      </c>
      <c r="C5189" s="1" t="s">
        <v>37618</v>
      </c>
      <c r="D5189" s="1" t="s">
        <v>33038</v>
      </c>
      <c r="F5189" s="1" t="s">
        <v>1927</v>
      </c>
      <c r="G5189" s="3">
        <v>42906</v>
      </c>
      <c r="H5189">
        <v>2</v>
      </c>
      <c r="I5189">
        <v>1</v>
      </c>
      <c r="J5189">
        <v>0</v>
      </c>
      <c r="L5189" s="1" t="s">
        <v>40</v>
      </c>
      <c r="M5189" s="1" t="s">
        <v>40</v>
      </c>
      <c r="N5189" s="1" t="s">
        <v>40</v>
      </c>
      <c r="O5189" s="1" t="s">
        <v>40</v>
      </c>
      <c r="P5189" s="1" t="s">
        <v>40</v>
      </c>
      <c r="Q5189" s="1" t="s">
        <v>33039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K5189">
        <v>0</v>
      </c>
      <c r="AL5189">
        <v>0</v>
      </c>
      <c r="AM5189">
        <v>0</v>
      </c>
      <c r="AN5189">
        <v>0</v>
      </c>
      <c r="AQ5189" s="1" t="s">
        <v>40</v>
      </c>
      <c r="AR5189" s="1" t="s">
        <v>40</v>
      </c>
      <c r="AS5189" s="1" t="s">
        <v>40</v>
      </c>
      <c r="AT5189" s="1" t="s">
        <v>40</v>
      </c>
      <c r="AU5189" s="1" t="s">
        <v>34235</v>
      </c>
      <c r="AV5189">
        <v>11</v>
      </c>
      <c r="AW5189" s="1"/>
      <c r="AX5189" s="1"/>
      <c r="AY5189" s="1"/>
      <c r="AZ5189" s="1"/>
      <c r="BA5189">
        <v>2018</v>
      </c>
      <c r="BB5189" s="1" t="s">
        <v>39838</v>
      </c>
      <c r="BC5189" s="1" t="s">
        <v>39839</v>
      </c>
      <c r="BF5189" s="1"/>
    </row>
    <row r="5190" spans="1:58" x14ac:dyDescent="0.35">
      <c r="A5190" s="1" t="s">
        <v>39837</v>
      </c>
      <c r="B5190" s="1" t="s">
        <v>54</v>
      </c>
      <c r="C5190" s="1" t="s">
        <v>37708</v>
      </c>
      <c r="D5190" s="1" t="s">
        <v>33898</v>
      </c>
      <c r="F5190" s="1" t="s">
        <v>1927</v>
      </c>
      <c r="G5190" s="3">
        <v>43004</v>
      </c>
      <c r="H5190">
        <v>2</v>
      </c>
      <c r="I5190">
        <v>1</v>
      </c>
      <c r="J5190">
        <v>0</v>
      </c>
      <c r="L5190" s="1" t="s">
        <v>40</v>
      </c>
      <c r="M5190" s="1" t="s">
        <v>40</v>
      </c>
      <c r="N5190" s="1" t="s">
        <v>40</v>
      </c>
      <c r="O5190" s="1" t="s">
        <v>40</v>
      </c>
      <c r="P5190" s="1" t="s">
        <v>40</v>
      </c>
      <c r="Q5190" s="1" t="s">
        <v>37709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K5190">
        <v>0</v>
      </c>
      <c r="AL5190">
        <v>0</v>
      </c>
      <c r="AM5190">
        <v>0</v>
      </c>
      <c r="AN5190">
        <v>0</v>
      </c>
      <c r="AQ5190" s="1" t="s">
        <v>40</v>
      </c>
      <c r="AR5190" s="1" t="s">
        <v>40</v>
      </c>
      <c r="AS5190" s="1" t="s">
        <v>40</v>
      </c>
      <c r="AT5190" s="1" t="s">
        <v>40</v>
      </c>
      <c r="AU5190" s="1" t="s">
        <v>34528</v>
      </c>
      <c r="AV5190">
        <v>9</v>
      </c>
      <c r="AW5190" s="1"/>
      <c r="AX5190" s="1"/>
      <c r="AY5190" s="1"/>
      <c r="AZ5190" s="1"/>
      <c r="BA5190">
        <v>2018</v>
      </c>
      <c r="BB5190" s="1" t="s">
        <v>39838</v>
      </c>
      <c r="BC5190" s="1" t="s">
        <v>39839</v>
      </c>
      <c r="BF5190" s="1"/>
    </row>
    <row r="5191" spans="1:58" x14ac:dyDescent="0.35">
      <c r="A5191" s="1" t="s">
        <v>39837</v>
      </c>
      <c r="B5191" s="1" t="s">
        <v>54</v>
      </c>
      <c r="C5191" s="1" t="s">
        <v>37108</v>
      </c>
      <c r="D5191" s="1" t="s">
        <v>37109</v>
      </c>
      <c r="F5191" s="1" t="s">
        <v>4967</v>
      </c>
      <c r="G5191" s="3">
        <v>43302</v>
      </c>
      <c r="H5191">
        <v>4</v>
      </c>
      <c r="I5191">
        <v>1</v>
      </c>
      <c r="J5191">
        <v>0</v>
      </c>
      <c r="L5191" s="1" t="s">
        <v>40</v>
      </c>
      <c r="M5191" s="1" t="s">
        <v>40</v>
      </c>
      <c r="N5191" s="1" t="s">
        <v>40</v>
      </c>
      <c r="O5191" s="1" t="s">
        <v>37110</v>
      </c>
      <c r="P5191" s="1" t="s">
        <v>37111</v>
      </c>
      <c r="Q5191" s="1" t="s">
        <v>4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K5191">
        <v>0</v>
      </c>
      <c r="AL5191">
        <v>0</v>
      </c>
      <c r="AM5191">
        <v>0</v>
      </c>
      <c r="AN5191">
        <v>0</v>
      </c>
      <c r="AQ5191" s="1" t="s">
        <v>18502</v>
      </c>
      <c r="AR5191" s="1" t="s">
        <v>40</v>
      </c>
      <c r="AS5191" s="1" t="s">
        <v>40</v>
      </c>
      <c r="AT5191" s="1" t="s">
        <v>40</v>
      </c>
      <c r="AU5191" s="1" t="s">
        <v>34205</v>
      </c>
      <c r="AV5191">
        <v>1</v>
      </c>
      <c r="AW5191" s="1"/>
      <c r="AX5191" s="1"/>
      <c r="AY5191" s="1"/>
      <c r="AZ5191" s="1"/>
      <c r="BA5191">
        <v>2018</v>
      </c>
      <c r="BB5191" s="1" t="s">
        <v>39838</v>
      </c>
      <c r="BC5191" s="1" t="s">
        <v>39839</v>
      </c>
      <c r="BF5191" s="1"/>
    </row>
    <row r="5192" spans="1:58" x14ac:dyDescent="0.35">
      <c r="A5192" s="1" t="s">
        <v>39837</v>
      </c>
      <c r="B5192" s="1" t="s">
        <v>54</v>
      </c>
      <c r="C5192" s="1" t="s">
        <v>37469</v>
      </c>
      <c r="D5192" s="1" t="s">
        <v>22331</v>
      </c>
      <c r="F5192" s="1" t="s">
        <v>1969</v>
      </c>
      <c r="G5192" s="3">
        <v>42270</v>
      </c>
      <c r="H5192">
        <v>3</v>
      </c>
      <c r="I5192">
        <v>1</v>
      </c>
      <c r="J5192">
        <v>0</v>
      </c>
      <c r="L5192" s="1" t="s">
        <v>40</v>
      </c>
      <c r="M5192" s="1" t="s">
        <v>40</v>
      </c>
      <c r="N5192" s="1" t="s">
        <v>40</v>
      </c>
      <c r="O5192" s="1" t="s">
        <v>22332</v>
      </c>
      <c r="P5192" s="1" t="s">
        <v>29502</v>
      </c>
      <c r="Q5192" s="1" t="s">
        <v>2729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K5192">
        <v>0</v>
      </c>
      <c r="AL5192">
        <v>0</v>
      </c>
      <c r="AM5192">
        <v>0</v>
      </c>
      <c r="AN5192">
        <v>0</v>
      </c>
      <c r="AQ5192" s="1" t="s">
        <v>25245</v>
      </c>
      <c r="AR5192" s="1" t="s">
        <v>40</v>
      </c>
      <c r="AS5192" s="1" t="s">
        <v>31715</v>
      </c>
      <c r="AT5192" s="1" t="s">
        <v>40</v>
      </c>
      <c r="AU5192" s="1" t="s">
        <v>34528</v>
      </c>
      <c r="AV5192">
        <v>9</v>
      </c>
      <c r="AW5192" s="1"/>
      <c r="AX5192" s="1"/>
      <c r="AY5192" s="1"/>
      <c r="AZ5192" s="1"/>
      <c r="BA5192">
        <v>2018</v>
      </c>
      <c r="BB5192" s="1" t="s">
        <v>39838</v>
      </c>
      <c r="BC5192" s="1" t="s">
        <v>39839</v>
      </c>
      <c r="BF5192" s="1"/>
    </row>
    <row r="5193" spans="1:58" x14ac:dyDescent="0.35">
      <c r="A5193" s="1" t="s">
        <v>39837</v>
      </c>
      <c r="B5193" s="1" t="s">
        <v>54</v>
      </c>
      <c r="C5193" s="1" t="s">
        <v>1842</v>
      </c>
      <c r="D5193" s="1" t="s">
        <v>18968</v>
      </c>
      <c r="F5193" s="1" t="s">
        <v>64</v>
      </c>
      <c r="G5193" s="3">
        <v>40961</v>
      </c>
      <c r="H5193">
        <v>1</v>
      </c>
      <c r="I5193">
        <v>1</v>
      </c>
      <c r="J5193">
        <v>0</v>
      </c>
      <c r="L5193" s="1" t="s">
        <v>40</v>
      </c>
      <c r="M5193" s="1" t="s">
        <v>40</v>
      </c>
      <c r="N5193" s="1" t="s">
        <v>40</v>
      </c>
      <c r="O5193" s="1" t="s">
        <v>40</v>
      </c>
      <c r="P5193" s="1" t="s">
        <v>40</v>
      </c>
      <c r="Q5193" s="1" t="s">
        <v>27263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K5193">
        <v>0</v>
      </c>
      <c r="AL5193">
        <v>0</v>
      </c>
      <c r="AM5193">
        <v>0</v>
      </c>
      <c r="AN5193">
        <v>0</v>
      </c>
      <c r="AQ5193" s="1" t="s">
        <v>17267</v>
      </c>
      <c r="AR5193" s="1" t="s">
        <v>40</v>
      </c>
      <c r="AS5193" s="1" t="s">
        <v>40</v>
      </c>
      <c r="AT5193" s="1" t="s">
        <v>40</v>
      </c>
      <c r="AU5193" s="1" t="s">
        <v>34205</v>
      </c>
      <c r="AV5193">
        <v>2</v>
      </c>
      <c r="AW5193" s="1"/>
      <c r="AX5193" s="1"/>
      <c r="AY5193" s="1"/>
      <c r="AZ5193" s="1"/>
      <c r="BA5193">
        <v>2018</v>
      </c>
      <c r="BB5193" s="1" t="s">
        <v>39838</v>
      </c>
      <c r="BC5193" s="1" t="s">
        <v>39839</v>
      </c>
      <c r="BF5193" s="1"/>
    </row>
    <row r="5194" spans="1:58" x14ac:dyDescent="0.35">
      <c r="A5194" s="1" t="s">
        <v>39837</v>
      </c>
      <c r="B5194" s="1" t="s">
        <v>54</v>
      </c>
      <c r="C5194" s="1" t="s">
        <v>38525</v>
      </c>
      <c r="D5194" s="1" t="s">
        <v>33258</v>
      </c>
      <c r="F5194" s="1" t="s">
        <v>64</v>
      </c>
      <c r="G5194" s="3">
        <v>43193</v>
      </c>
      <c r="H5194">
        <v>2</v>
      </c>
      <c r="I5194">
        <v>1</v>
      </c>
      <c r="J5194">
        <v>0</v>
      </c>
      <c r="L5194" s="1" t="s">
        <v>40</v>
      </c>
      <c r="M5194" s="1" t="s">
        <v>40</v>
      </c>
      <c r="N5194" s="1" t="s">
        <v>40</v>
      </c>
      <c r="O5194" s="1" t="s">
        <v>40</v>
      </c>
      <c r="P5194" s="1" t="s">
        <v>40</v>
      </c>
      <c r="Q5194" s="1" t="s">
        <v>33259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K5194">
        <v>0</v>
      </c>
      <c r="AL5194">
        <v>0</v>
      </c>
      <c r="AM5194">
        <v>0</v>
      </c>
      <c r="AN5194">
        <v>0</v>
      </c>
      <c r="AQ5194" s="1" t="s">
        <v>40</v>
      </c>
      <c r="AR5194" s="1" t="s">
        <v>40</v>
      </c>
      <c r="AS5194" s="1" t="s">
        <v>40</v>
      </c>
      <c r="AT5194" s="1" t="s">
        <v>40</v>
      </c>
      <c r="AU5194" s="1" t="s">
        <v>34609</v>
      </c>
      <c r="AV5194">
        <v>8</v>
      </c>
      <c r="AW5194" s="1"/>
      <c r="AX5194" s="1"/>
      <c r="AY5194" s="1"/>
      <c r="AZ5194" s="1"/>
      <c r="BA5194">
        <v>2018</v>
      </c>
      <c r="BB5194" s="1" t="s">
        <v>39838</v>
      </c>
      <c r="BC5194" s="1" t="s">
        <v>39839</v>
      </c>
      <c r="BF5194" s="1"/>
    </row>
    <row r="5195" spans="1:58" x14ac:dyDescent="0.35">
      <c r="A5195" s="1" t="s">
        <v>39837</v>
      </c>
      <c r="B5195" s="1" t="s">
        <v>54</v>
      </c>
      <c r="C5195" s="1" t="s">
        <v>36846</v>
      </c>
      <c r="D5195" s="1" t="s">
        <v>22920</v>
      </c>
      <c r="F5195" s="1" t="s">
        <v>3881</v>
      </c>
      <c r="G5195" s="3">
        <v>42989</v>
      </c>
      <c r="H5195">
        <v>3</v>
      </c>
      <c r="I5195">
        <v>1</v>
      </c>
      <c r="J5195">
        <v>0</v>
      </c>
      <c r="L5195" s="1" t="s">
        <v>40</v>
      </c>
      <c r="M5195" s="1" t="s">
        <v>40</v>
      </c>
      <c r="N5195" s="1" t="s">
        <v>40</v>
      </c>
      <c r="O5195" s="1" t="s">
        <v>22921</v>
      </c>
      <c r="P5195" s="1" t="s">
        <v>22922</v>
      </c>
      <c r="Q5195" s="1" t="s">
        <v>27302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K5195">
        <v>0</v>
      </c>
      <c r="AL5195">
        <v>0</v>
      </c>
      <c r="AM5195">
        <v>0</v>
      </c>
      <c r="AN5195">
        <v>0</v>
      </c>
      <c r="AQ5195" s="1" t="s">
        <v>22923</v>
      </c>
      <c r="AR5195" s="1" t="s">
        <v>20128</v>
      </c>
      <c r="AS5195" s="1" t="s">
        <v>40</v>
      </c>
      <c r="AT5195" s="1" t="s">
        <v>22924</v>
      </c>
      <c r="AU5195" s="1" t="s">
        <v>34085</v>
      </c>
      <c r="AV5195">
        <v>8</v>
      </c>
      <c r="AW5195" s="1"/>
      <c r="AX5195" s="1"/>
      <c r="AY5195" s="1"/>
      <c r="AZ5195" s="1"/>
      <c r="BA5195">
        <v>2018</v>
      </c>
      <c r="BB5195" s="1" t="s">
        <v>39838</v>
      </c>
      <c r="BC5195" s="1" t="s">
        <v>39839</v>
      </c>
      <c r="BF5195" s="1"/>
    </row>
    <row r="5196" spans="1:58" x14ac:dyDescent="0.35">
      <c r="A5196" s="1" t="s">
        <v>39837</v>
      </c>
      <c r="B5196" s="1" t="s">
        <v>54</v>
      </c>
      <c r="C5196" s="1" t="s">
        <v>38198</v>
      </c>
      <c r="D5196" s="1" t="s">
        <v>19641</v>
      </c>
      <c r="F5196" s="1" t="s">
        <v>171</v>
      </c>
      <c r="G5196" s="3">
        <v>43292</v>
      </c>
      <c r="H5196">
        <v>2</v>
      </c>
      <c r="I5196">
        <v>1</v>
      </c>
      <c r="J5196">
        <v>0</v>
      </c>
      <c r="L5196" s="1" t="s">
        <v>40</v>
      </c>
      <c r="M5196" s="1" t="s">
        <v>40</v>
      </c>
      <c r="N5196" s="1" t="s">
        <v>40</v>
      </c>
      <c r="O5196" s="1" t="s">
        <v>40</v>
      </c>
      <c r="P5196" s="1" t="s">
        <v>40</v>
      </c>
      <c r="Q5196" s="1" t="s">
        <v>27304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K5196">
        <v>0</v>
      </c>
      <c r="AL5196">
        <v>0</v>
      </c>
      <c r="AM5196">
        <v>0</v>
      </c>
      <c r="AN5196">
        <v>0</v>
      </c>
      <c r="AQ5196" s="1" t="s">
        <v>26523</v>
      </c>
      <c r="AR5196" s="1" t="s">
        <v>40</v>
      </c>
      <c r="AS5196" s="1" t="s">
        <v>40</v>
      </c>
      <c r="AT5196" s="1" t="s">
        <v>40</v>
      </c>
      <c r="AU5196" s="1" t="s">
        <v>34609</v>
      </c>
      <c r="AV5196">
        <v>8</v>
      </c>
      <c r="AW5196" s="1"/>
      <c r="AX5196" s="1"/>
      <c r="AY5196" s="1"/>
      <c r="AZ5196" s="1"/>
      <c r="BA5196">
        <v>2018</v>
      </c>
      <c r="BB5196" s="1" t="s">
        <v>39838</v>
      </c>
      <c r="BC5196" s="1" t="s">
        <v>39839</v>
      </c>
      <c r="BF5196" s="1"/>
    </row>
    <row r="5197" spans="1:58" x14ac:dyDescent="0.35">
      <c r="A5197" s="1" t="s">
        <v>39837</v>
      </c>
      <c r="B5197" s="1" t="s">
        <v>54</v>
      </c>
      <c r="C5197" s="1" t="s">
        <v>39880</v>
      </c>
      <c r="D5197" s="1" t="s">
        <v>19471</v>
      </c>
      <c r="F5197" s="1" t="s">
        <v>3881</v>
      </c>
      <c r="G5197" s="3">
        <v>43187</v>
      </c>
      <c r="H5197">
        <v>2</v>
      </c>
      <c r="I5197">
        <v>1</v>
      </c>
      <c r="J5197">
        <v>0</v>
      </c>
      <c r="L5197" s="1" t="s">
        <v>40</v>
      </c>
      <c r="M5197" s="1" t="s">
        <v>40</v>
      </c>
      <c r="N5197" s="1" t="s">
        <v>40</v>
      </c>
      <c r="O5197" s="1" t="s">
        <v>19472</v>
      </c>
      <c r="P5197" s="1" t="s">
        <v>19473</v>
      </c>
      <c r="Q5197" s="1" t="s">
        <v>27308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K5197">
        <v>0</v>
      </c>
      <c r="AL5197">
        <v>0</v>
      </c>
      <c r="AM5197">
        <v>0</v>
      </c>
      <c r="AN5197">
        <v>0</v>
      </c>
      <c r="AQ5197" s="1" t="s">
        <v>19475</v>
      </c>
      <c r="AR5197" s="1" t="s">
        <v>10901</v>
      </c>
      <c r="AS5197" s="1" t="s">
        <v>10901</v>
      </c>
      <c r="AT5197" s="1" t="s">
        <v>10902</v>
      </c>
      <c r="AU5197" s="1" t="s">
        <v>34205</v>
      </c>
      <c r="AV5197">
        <v>2</v>
      </c>
      <c r="AW5197" s="1"/>
      <c r="AX5197" s="1"/>
      <c r="AY5197" s="1"/>
      <c r="AZ5197" s="1"/>
      <c r="BA5197">
        <v>2018</v>
      </c>
      <c r="BB5197" s="1" t="s">
        <v>39838</v>
      </c>
      <c r="BC5197" s="1" t="s">
        <v>39839</v>
      </c>
      <c r="BF5197" s="1"/>
    </row>
    <row r="5198" spans="1:58" x14ac:dyDescent="0.35">
      <c r="A5198" s="1" t="s">
        <v>39837</v>
      </c>
      <c r="B5198" s="1" t="s">
        <v>54</v>
      </c>
      <c r="C5198" s="1" t="s">
        <v>36946</v>
      </c>
      <c r="D5198" s="1" t="s">
        <v>36947</v>
      </c>
      <c r="F5198" s="1" t="s">
        <v>1927</v>
      </c>
      <c r="G5198" s="3">
        <v>43195</v>
      </c>
      <c r="H5198">
        <v>3</v>
      </c>
      <c r="I5198">
        <v>1</v>
      </c>
      <c r="J5198">
        <v>0</v>
      </c>
      <c r="L5198" s="1" t="s">
        <v>40</v>
      </c>
      <c r="M5198" s="1" t="s">
        <v>40</v>
      </c>
      <c r="N5198" s="1" t="s">
        <v>40</v>
      </c>
      <c r="O5198" s="1" t="s">
        <v>40</v>
      </c>
      <c r="P5198" s="1" t="s">
        <v>40</v>
      </c>
      <c r="Q5198" s="1" t="s">
        <v>36948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K5198">
        <v>0</v>
      </c>
      <c r="AL5198">
        <v>0</v>
      </c>
      <c r="AM5198">
        <v>0</v>
      </c>
      <c r="AN5198">
        <v>0</v>
      </c>
      <c r="AQ5198" s="1" t="s">
        <v>40</v>
      </c>
      <c r="AR5198" s="1" t="s">
        <v>40</v>
      </c>
      <c r="AS5198" s="1" t="s">
        <v>40</v>
      </c>
      <c r="AT5198" s="1" t="s">
        <v>40</v>
      </c>
      <c r="AU5198" s="1" t="s">
        <v>34235</v>
      </c>
      <c r="AV5198">
        <v>11</v>
      </c>
      <c r="AW5198" s="1"/>
      <c r="AX5198" s="1"/>
      <c r="AY5198" s="1"/>
      <c r="AZ5198" s="1"/>
      <c r="BA5198">
        <v>2018</v>
      </c>
      <c r="BB5198" s="1" t="s">
        <v>39838</v>
      </c>
      <c r="BC5198" s="1" t="s">
        <v>39839</v>
      </c>
      <c r="BF5198" s="1"/>
    </row>
    <row r="5199" spans="1:58" x14ac:dyDescent="0.35">
      <c r="A5199" s="1" t="s">
        <v>39837</v>
      </c>
      <c r="B5199" s="1" t="s">
        <v>54</v>
      </c>
      <c r="C5199" s="1" t="s">
        <v>38079</v>
      </c>
      <c r="D5199" s="1" t="s">
        <v>27311</v>
      </c>
      <c r="F5199" s="1" t="s">
        <v>1969</v>
      </c>
      <c r="G5199" s="3">
        <v>42727</v>
      </c>
      <c r="H5199">
        <v>1</v>
      </c>
      <c r="I5199">
        <v>1</v>
      </c>
      <c r="J5199">
        <v>0</v>
      </c>
      <c r="L5199" s="1" t="s">
        <v>40</v>
      </c>
      <c r="M5199" s="1" t="s">
        <v>40</v>
      </c>
      <c r="N5199" s="1" t="s">
        <v>40</v>
      </c>
      <c r="O5199" s="1" t="s">
        <v>40</v>
      </c>
      <c r="P5199" s="1" t="s">
        <v>40</v>
      </c>
      <c r="Q5199" s="1" t="s">
        <v>2268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K5199">
        <v>0</v>
      </c>
      <c r="AL5199">
        <v>0</v>
      </c>
      <c r="AM5199">
        <v>0</v>
      </c>
      <c r="AN5199">
        <v>0</v>
      </c>
      <c r="AQ5199" s="1" t="s">
        <v>26221</v>
      </c>
      <c r="AR5199" s="1" t="s">
        <v>40</v>
      </c>
      <c r="AS5199" s="1" t="s">
        <v>40</v>
      </c>
      <c r="AT5199" s="1" t="s">
        <v>40</v>
      </c>
      <c r="AU5199" s="1" t="s">
        <v>34181</v>
      </c>
      <c r="AV5199">
        <v>2</v>
      </c>
      <c r="AW5199" s="1"/>
      <c r="AX5199" s="1"/>
      <c r="AY5199" s="1"/>
      <c r="AZ5199" s="1"/>
      <c r="BA5199">
        <v>2018</v>
      </c>
      <c r="BB5199" s="1" t="s">
        <v>39838</v>
      </c>
      <c r="BC5199" s="1" t="s">
        <v>39839</v>
      </c>
      <c r="BF5199" s="1"/>
    </row>
    <row r="5200" spans="1:58" x14ac:dyDescent="0.35">
      <c r="A5200" s="1" t="s">
        <v>39837</v>
      </c>
      <c r="B5200" s="1" t="s">
        <v>54</v>
      </c>
      <c r="C5200" s="1" t="s">
        <v>15323</v>
      </c>
      <c r="D5200" s="1" t="s">
        <v>19661</v>
      </c>
      <c r="F5200" s="1" t="s">
        <v>3881</v>
      </c>
      <c r="G5200" s="3">
        <v>43273</v>
      </c>
      <c r="H5200">
        <v>1</v>
      </c>
      <c r="I5200">
        <v>1</v>
      </c>
      <c r="J5200">
        <v>0</v>
      </c>
      <c r="L5200" s="1" t="s">
        <v>40</v>
      </c>
      <c r="M5200" s="1" t="s">
        <v>40</v>
      </c>
      <c r="N5200" s="1" t="s">
        <v>40</v>
      </c>
      <c r="O5200" s="1" t="s">
        <v>19662</v>
      </c>
      <c r="P5200" s="1" t="s">
        <v>19663</v>
      </c>
      <c r="Q5200" s="1" t="s">
        <v>4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K5200">
        <v>0</v>
      </c>
      <c r="AL5200">
        <v>0</v>
      </c>
      <c r="AM5200">
        <v>0</v>
      </c>
      <c r="AN5200">
        <v>0</v>
      </c>
      <c r="AQ5200" s="1" t="s">
        <v>16103</v>
      </c>
      <c r="AR5200" s="1" t="s">
        <v>19665</v>
      </c>
      <c r="AS5200" s="1" t="s">
        <v>11545</v>
      </c>
      <c r="AT5200" s="1" t="s">
        <v>19666</v>
      </c>
      <c r="AU5200" s="1" t="s">
        <v>34528</v>
      </c>
      <c r="AV5200">
        <v>9</v>
      </c>
      <c r="AW5200" s="1"/>
      <c r="AX5200" s="1"/>
      <c r="AY5200" s="1"/>
      <c r="AZ5200" s="1"/>
      <c r="BA5200">
        <v>2018</v>
      </c>
      <c r="BB5200" s="1" t="s">
        <v>39838</v>
      </c>
      <c r="BC5200" s="1" t="s">
        <v>39839</v>
      </c>
      <c r="BF5200" s="1"/>
    </row>
    <row r="5201" spans="1:58" x14ac:dyDescent="0.35">
      <c r="A5201" s="1" t="s">
        <v>39837</v>
      </c>
      <c r="B5201" s="1" t="s">
        <v>54</v>
      </c>
      <c r="C5201" s="1" t="s">
        <v>15323</v>
      </c>
      <c r="D5201" s="1" t="s">
        <v>19661</v>
      </c>
      <c r="F5201" s="1" t="s">
        <v>3881</v>
      </c>
      <c r="G5201" s="3">
        <v>43273</v>
      </c>
      <c r="H5201">
        <v>1</v>
      </c>
      <c r="I5201">
        <v>1</v>
      </c>
      <c r="J5201">
        <v>0</v>
      </c>
      <c r="L5201" s="1" t="s">
        <v>40</v>
      </c>
      <c r="M5201" s="1" t="s">
        <v>40</v>
      </c>
      <c r="N5201" s="1" t="s">
        <v>40</v>
      </c>
      <c r="O5201" s="1" t="s">
        <v>19662</v>
      </c>
      <c r="P5201" s="1" t="s">
        <v>19663</v>
      </c>
      <c r="Q5201" s="1" t="s">
        <v>37715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K5201">
        <v>0</v>
      </c>
      <c r="AL5201">
        <v>0</v>
      </c>
      <c r="AM5201">
        <v>0</v>
      </c>
      <c r="AN5201">
        <v>0</v>
      </c>
      <c r="AQ5201" s="1" t="s">
        <v>16103</v>
      </c>
      <c r="AR5201" s="1" t="s">
        <v>19665</v>
      </c>
      <c r="AS5201" s="1" t="s">
        <v>11545</v>
      </c>
      <c r="AT5201" s="1" t="s">
        <v>19666</v>
      </c>
      <c r="AU5201" s="1" t="s">
        <v>34528</v>
      </c>
      <c r="AV5201">
        <v>9</v>
      </c>
      <c r="AW5201" s="1"/>
      <c r="AX5201" s="1"/>
      <c r="AY5201" s="1"/>
      <c r="AZ5201" s="1"/>
      <c r="BA5201">
        <v>2018</v>
      </c>
      <c r="BB5201" s="1" t="s">
        <v>39838</v>
      </c>
      <c r="BC5201" s="1" t="s">
        <v>39839</v>
      </c>
      <c r="BF5201" s="1"/>
    </row>
    <row r="5202" spans="1:58" x14ac:dyDescent="0.35">
      <c r="A5202" s="1" t="s">
        <v>39837</v>
      </c>
      <c r="B5202" s="1" t="s">
        <v>54</v>
      </c>
      <c r="C5202" s="1" t="s">
        <v>36725</v>
      </c>
      <c r="D5202" s="1" t="s">
        <v>27315</v>
      </c>
      <c r="F5202" s="1" t="s">
        <v>5053</v>
      </c>
      <c r="G5202" s="3">
        <v>42773</v>
      </c>
      <c r="H5202">
        <v>25</v>
      </c>
      <c r="I5202">
        <v>1</v>
      </c>
      <c r="J5202">
        <v>0</v>
      </c>
      <c r="L5202" s="1" t="s">
        <v>40</v>
      </c>
      <c r="M5202" s="1" t="s">
        <v>40</v>
      </c>
      <c r="N5202" s="1" t="s">
        <v>40</v>
      </c>
      <c r="O5202" s="1" t="s">
        <v>27316</v>
      </c>
      <c r="P5202" s="1" t="s">
        <v>27317</v>
      </c>
      <c r="Q5202" s="1" t="s">
        <v>4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K5202">
        <v>0</v>
      </c>
      <c r="AL5202">
        <v>0</v>
      </c>
      <c r="AM5202">
        <v>0</v>
      </c>
      <c r="AN5202">
        <v>0</v>
      </c>
      <c r="AQ5202" s="1" t="s">
        <v>40</v>
      </c>
      <c r="AR5202" s="1" t="s">
        <v>11940</v>
      </c>
      <c r="AS5202" s="1" t="s">
        <v>40</v>
      </c>
      <c r="AT5202" s="1" t="s">
        <v>27318</v>
      </c>
      <c r="AU5202" s="1" t="s">
        <v>34085</v>
      </c>
      <c r="AV5202">
        <v>8</v>
      </c>
      <c r="AW5202" s="1"/>
      <c r="AX5202" s="1"/>
      <c r="AY5202" s="1"/>
      <c r="AZ5202" s="1"/>
      <c r="BA5202">
        <v>2018</v>
      </c>
      <c r="BB5202" s="1" t="s">
        <v>39838</v>
      </c>
      <c r="BC5202" s="1" t="s">
        <v>39839</v>
      </c>
      <c r="BF5202" s="1"/>
    </row>
    <row r="5203" spans="1:58" x14ac:dyDescent="0.35">
      <c r="A5203" s="1" t="s">
        <v>39837</v>
      </c>
      <c r="B5203" s="1" t="s">
        <v>54</v>
      </c>
      <c r="C5203" s="1" t="s">
        <v>36624</v>
      </c>
      <c r="D5203" s="1" t="s">
        <v>19802</v>
      </c>
      <c r="F5203" s="1" t="s">
        <v>1969</v>
      </c>
      <c r="G5203" s="3">
        <v>42103</v>
      </c>
      <c r="H5203">
        <v>2</v>
      </c>
      <c r="I5203">
        <v>1</v>
      </c>
      <c r="J5203">
        <v>0</v>
      </c>
      <c r="L5203" s="1" t="s">
        <v>40</v>
      </c>
      <c r="M5203" s="1" t="s">
        <v>40</v>
      </c>
      <c r="N5203" s="1" t="s">
        <v>40</v>
      </c>
      <c r="O5203" s="1" t="s">
        <v>40</v>
      </c>
      <c r="P5203" s="1" t="s">
        <v>40</v>
      </c>
      <c r="Q5203" s="1" t="s">
        <v>2732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K5203">
        <v>0</v>
      </c>
      <c r="AL5203">
        <v>0</v>
      </c>
      <c r="AM5203">
        <v>0</v>
      </c>
      <c r="AN5203">
        <v>0</v>
      </c>
      <c r="AQ5203" s="1" t="s">
        <v>40</v>
      </c>
      <c r="AR5203" s="1" t="s">
        <v>40</v>
      </c>
      <c r="AS5203" s="1" t="s">
        <v>40</v>
      </c>
      <c r="AT5203" s="1" t="s">
        <v>40</v>
      </c>
      <c r="AU5203" s="1" t="s">
        <v>34501</v>
      </c>
      <c r="AV5203">
        <v>4</v>
      </c>
      <c r="AW5203" s="1"/>
      <c r="AX5203" s="1"/>
      <c r="AY5203" s="1"/>
      <c r="AZ5203" s="1"/>
      <c r="BA5203">
        <v>2018</v>
      </c>
      <c r="BB5203" s="1" t="s">
        <v>39838</v>
      </c>
      <c r="BC5203" s="1" t="s">
        <v>39839</v>
      </c>
      <c r="BF5203" s="1"/>
    </row>
    <row r="5204" spans="1:58" x14ac:dyDescent="0.35">
      <c r="A5204" s="1" t="s">
        <v>39837</v>
      </c>
      <c r="B5204" s="1" t="s">
        <v>54</v>
      </c>
      <c r="C5204" s="1" t="s">
        <v>35992</v>
      </c>
      <c r="D5204" s="1" t="s">
        <v>19405</v>
      </c>
      <c r="F5204" s="1" t="s">
        <v>3881</v>
      </c>
      <c r="G5204" s="3">
        <v>43055</v>
      </c>
      <c r="H5204">
        <v>2</v>
      </c>
      <c r="I5204">
        <v>1</v>
      </c>
      <c r="J5204">
        <v>0</v>
      </c>
      <c r="L5204" s="1" t="s">
        <v>40</v>
      </c>
      <c r="M5204" s="1" t="s">
        <v>40</v>
      </c>
      <c r="N5204" s="1" t="s">
        <v>40</v>
      </c>
      <c r="O5204" s="1" t="s">
        <v>40</v>
      </c>
      <c r="P5204" s="1" t="s">
        <v>40</v>
      </c>
      <c r="Q5204" s="1" t="s">
        <v>27323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K5204">
        <v>0</v>
      </c>
      <c r="AL5204">
        <v>0</v>
      </c>
      <c r="AM5204">
        <v>0</v>
      </c>
      <c r="AN5204">
        <v>0</v>
      </c>
      <c r="AQ5204" s="1" t="s">
        <v>21813</v>
      </c>
      <c r="AR5204" s="1" t="s">
        <v>40</v>
      </c>
      <c r="AS5204" s="1" t="s">
        <v>40</v>
      </c>
      <c r="AT5204" s="1" t="s">
        <v>40</v>
      </c>
      <c r="AU5204" s="1" t="s">
        <v>34205</v>
      </c>
      <c r="AV5204">
        <v>1</v>
      </c>
      <c r="AW5204" s="1"/>
      <c r="AX5204" s="1"/>
      <c r="AY5204" s="1"/>
      <c r="AZ5204" s="1"/>
      <c r="BA5204">
        <v>2018</v>
      </c>
      <c r="BB5204" s="1" t="s">
        <v>39838</v>
      </c>
      <c r="BC5204" s="1" t="s">
        <v>39839</v>
      </c>
      <c r="BF5204" s="1"/>
    </row>
    <row r="5205" spans="1:58" x14ac:dyDescent="0.35">
      <c r="A5205" s="1" t="s">
        <v>39837</v>
      </c>
      <c r="B5205" s="1" t="s">
        <v>54</v>
      </c>
      <c r="C5205" s="1" t="s">
        <v>38599</v>
      </c>
      <c r="D5205" s="1" t="s">
        <v>31734</v>
      </c>
      <c r="F5205" s="1" t="s">
        <v>3881</v>
      </c>
      <c r="G5205" s="3">
        <v>43131</v>
      </c>
      <c r="H5205">
        <v>2</v>
      </c>
      <c r="I5205">
        <v>1</v>
      </c>
      <c r="J5205">
        <v>0</v>
      </c>
      <c r="L5205" s="1" t="s">
        <v>40</v>
      </c>
      <c r="M5205" s="1" t="s">
        <v>40</v>
      </c>
      <c r="N5205" s="1" t="s">
        <v>40</v>
      </c>
      <c r="O5205" s="1" t="s">
        <v>31735</v>
      </c>
      <c r="P5205" s="1" t="s">
        <v>31736</v>
      </c>
      <c r="Q5205" s="1" t="s">
        <v>31736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K5205">
        <v>0</v>
      </c>
      <c r="AL5205">
        <v>0</v>
      </c>
      <c r="AM5205">
        <v>0</v>
      </c>
      <c r="AN5205">
        <v>0</v>
      </c>
      <c r="AQ5205" s="1" t="s">
        <v>16387</v>
      </c>
      <c r="AR5205" s="1" t="s">
        <v>31737</v>
      </c>
      <c r="AS5205" s="1" t="s">
        <v>40</v>
      </c>
      <c r="AT5205" s="1" t="s">
        <v>31738</v>
      </c>
      <c r="AU5205" s="1" t="s">
        <v>34825</v>
      </c>
      <c r="AV5205">
        <v>7</v>
      </c>
      <c r="AW5205" s="1"/>
      <c r="AX5205" s="1"/>
      <c r="AY5205" s="1"/>
      <c r="AZ5205" s="1"/>
      <c r="BA5205">
        <v>2018</v>
      </c>
      <c r="BB5205" s="1" t="s">
        <v>39838</v>
      </c>
      <c r="BC5205" s="1" t="s">
        <v>39839</v>
      </c>
      <c r="BF5205" s="1"/>
    </row>
    <row r="5206" spans="1:58" x14ac:dyDescent="0.35">
      <c r="A5206" s="1" t="s">
        <v>39837</v>
      </c>
      <c r="B5206" s="1" t="s">
        <v>54</v>
      </c>
      <c r="C5206" s="1" t="s">
        <v>14012</v>
      </c>
      <c r="D5206" s="1" t="s">
        <v>19973</v>
      </c>
      <c r="F5206" s="1" t="s">
        <v>3881</v>
      </c>
      <c r="G5206" s="3">
        <v>43250</v>
      </c>
      <c r="H5206">
        <v>1</v>
      </c>
      <c r="I5206">
        <v>1</v>
      </c>
      <c r="J5206">
        <v>0</v>
      </c>
      <c r="L5206" s="1" t="s">
        <v>40</v>
      </c>
      <c r="M5206" s="1" t="s">
        <v>40</v>
      </c>
      <c r="N5206" s="1" t="s">
        <v>40</v>
      </c>
      <c r="O5206" s="1" t="s">
        <v>40</v>
      </c>
      <c r="P5206" s="1" t="s">
        <v>40</v>
      </c>
      <c r="Q5206" s="1" t="s">
        <v>30279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K5206">
        <v>0</v>
      </c>
      <c r="AL5206">
        <v>0</v>
      </c>
      <c r="AM5206">
        <v>0</v>
      </c>
      <c r="AN5206">
        <v>0</v>
      </c>
      <c r="AQ5206" s="1" t="s">
        <v>16593</v>
      </c>
      <c r="AR5206" s="1" t="s">
        <v>40</v>
      </c>
      <c r="AS5206" s="1" t="s">
        <v>40</v>
      </c>
      <c r="AT5206" s="1" t="s">
        <v>40</v>
      </c>
      <c r="AU5206" s="1" t="s">
        <v>34609</v>
      </c>
      <c r="AV5206">
        <v>8</v>
      </c>
      <c r="AW5206" s="1"/>
      <c r="AX5206" s="1"/>
      <c r="AY5206" s="1"/>
      <c r="AZ5206" s="1"/>
      <c r="BA5206">
        <v>2018</v>
      </c>
      <c r="BB5206" s="1" t="s">
        <v>39838</v>
      </c>
      <c r="BC5206" s="1" t="s">
        <v>39839</v>
      </c>
      <c r="BF5206" s="1"/>
    </row>
    <row r="5207" spans="1:58" x14ac:dyDescent="0.35">
      <c r="A5207" s="1" t="s">
        <v>39837</v>
      </c>
      <c r="B5207" s="1" t="s">
        <v>54</v>
      </c>
      <c r="C5207" s="1" t="s">
        <v>36715</v>
      </c>
      <c r="D5207" s="1" t="s">
        <v>36716</v>
      </c>
      <c r="F5207" s="1" t="s">
        <v>1927</v>
      </c>
      <c r="G5207" s="3">
        <v>43119</v>
      </c>
      <c r="H5207">
        <v>2</v>
      </c>
      <c r="I5207">
        <v>1</v>
      </c>
      <c r="J5207">
        <v>0</v>
      </c>
      <c r="L5207" s="1" t="s">
        <v>40</v>
      </c>
      <c r="M5207" s="1" t="s">
        <v>40</v>
      </c>
      <c r="N5207" s="1" t="s">
        <v>40</v>
      </c>
      <c r="O5207" s="1" t="s">
        <v>40</v>
      </c>
      <c r="P5207" s="1" t="s">
        <v>40</v>
      </c>
      <c r="Q5207" s="1" t="s">
        <v>36717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K5207">
        <v>0</v>
      </c>
      <c r="AL5207">
        <v>0</v>
      </c>
      <c r="AM5207">
        <v>0</v>
      </c>
      <c r="AN5207">
        <v>0</v>
      </c>
      <c r="AQ5207" s="1" t="s">
        <v>40</v>
      </c>
      <c r="AR5207" s="1" t="s">
        <v>40</v>
      </c>
      <c r="AS5207" s="1" t="s">
        <v>40</v>
      </c>
      <c r="AT5207" s="1" t="s">
        <v>40</v>
      </c>
      <c r="AU5207" s="1" t="s">
        <v>34501</v>
      </c>
      <c r="AV5207">
        <v>4</v>
      </c>
      <c r="AW5207" s="1"/>
      <c r="AX5207" s="1"/>
      <c r="AY5207" s="1"/>
      <c r="AZ5207" s="1"/>
      <c r="BA5207">
        <v>2018</v>
      </c>
      <c r="BB5207" s="1" t="s">
        <v>39838</v>
      </c>
      <c r="BC5207" s="1" t="s">
        <v>39839</v>
      </c>
      <c r="BF5207" s="1"/>
    </row>
    <row r="5208" spans="1:58" x14ac:dyDescent="0.35">
      <c r="A5208" s="1" t="s">
        <v>39837</v>
      </c>
      <c r="B5208" s="1" t="s">
        <v>54</v>
      </c>
      <c r="C5208" s="1" t="s">
        <v>36836</v>
      </c>
      <c r="D5208" s="1" t="s">
        <v>31741</v>
      </c>
      <c r="F5208" s="1" t="s">
        <v>1969</v>
      </c>
      <c r="G5208" s="3">
        <v>42794</v>
      </c>
      <c r="H5208">
        <v>3</v>
      </c>
      <c r="I5208">
        <v>1</v>
      </c>
      <c r="J5208">
        <v>0</v>
      </c>
      <c r="L5208" s="1" t="s">
        <v>40</v>
      </c>
      <c r="M5208" s="1" t="s">
        <v>40</v>
      </c>
      <c r="N5208" s="1" t="s">
        <v>40</v>
      </c>
      <c r="O5208" s="1" t="s">
        <v>40</v>
      </c>
      <c r="P5208" s="1" t="s">
        <v>40</v>
      </c>
      <c r="Q5208" s="1" t="s">
        <v>31742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K5208">
        <v>0</v>
      </c>
      <c r="AL5208">
        <v>0</v>
      </c>
      <c r="AM5208">
        <v>0</v>
      </c>
      <c r="AN5208">
        <v>0</v>
      </c>
      <c r="AQ5208" s="1" t="s">
        <v>40</v>
      </c>
      <c r="AR5208" s="1" t="s">
        <v>40</v>
      </c>
      <c r="AS5208" s="1" t="s">
        <v>40</v>
      </c>
      <c r="AT5208" s="1" t="s">
        <v>40</v>
      </c>
      <c r="AU5208" s="1" t="s">
        <v>34501</v>
      </c>
      <c r="AV5208">
        <v>4</v>
      </c>
      <c r="AW5208" s="1"/>
      <c r="AX5208" s="1"/>
      <c r="AY5208" s="1"/>
      <c r="AZ5208" s="1"/>
      <c r="BA5208">
        <v>2018</v>
      </c>
      <c r="BB5208" s="1" t="s">
        <v>39838</v>
      </c>
      <c r="BC5208" s="1" t="s">
        <v>39839</v>
      </c>
      <c r="BF5208" s="1"/>
    </row>
    <row r="5209" spans="1:58" x14ac:dyDescent="0.35">
      <c r="A5209" s="1" t="s">
        <v>39837</v>
      </c>
      <c r="B5209" s="1" t="s">
        <v>54</v>
      </c>
      <c r="C5209" s="1" t="s">
        <v>37764</v>
      </c>
      <c r="D5209" s="1" t="s">
        <v>37765</v>
      </c>
      <c r="F5209" s="1" t="s">
        <v>1927</v>
      </c>
      <c r="G5209" s="3">
        <v>43186</v>
      </c>
      <c r="H5209">
        <v>1</v>
      </c>
      <c r="I5209">
        <v>1</v>
      </c>
      <c r="J5209">
        <v>0</v>
      </c>
      <c r="L5209" s="1" t="s">
        <v>40</v>
      </c>
      <c r="M5209" s="1" t="s">
        <v>40</v>
      </c>
      <c r="N5209" s="1" t="s">
        <v>40</v>
      </c>
      <c r="O5209" s="1" t="s">
        <v>40</v>
      </c>
      <c r="P5209" s="1" t="s">
        <v>40</v>
      </c>
      <c r="Q5209" s="1" t="s">
        <v>37766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K5209">
        <v>0</v>
      </c>
      <c r="AL5209">
        <v>0</v>
      </c>
      <c r="AM5209">
        <v>0</v>
      </c>
      <c r="AN5209">
        <v>0</v>
      </c>
      <c r="AQ5209" s="1" t="s">
        <v>40</v>
      </c>
      <c r="AR5209" s="1" t="s">
        <v>40</v>
      </c>
      <c r="AS5209" s="1" t="s">
        <v>40</v>
      </c>
      <c r="AT5209" s="1" t="s">
        <v>40</v>
      </c>
      <c r="AU5209" s="1" t="s">
        <v>34609</v>
      </c>
      <c r="AV5209">
        <v>8</v>
      </c>
      <c r="AW5209" s="1"/>
      <c r="AX5209" s="1"/>
      <c r="AY5209" s="1"/>
      <c r="AZ5209" s="1"/>
      <c r="BA5209">
        <v>2018</v>
      </c>
      <c r="BB5209" s="1" t="s">
        <v>39838</v>
      </c>
      <c r="BC5209" s="1" t="s">
        <v>39839</v>
      </c>
      <c r="BF5209" s="1"/>
    </row>
    <row r="5210" spans="1:58" x14ac:dyDescent="0.35">
      <c r="A5210" s="1" t="s">
        <v>39837</v>
      </c>
      <c r="B5210" s="1" t="s">
        <v>54</v>
      </c>
      <c r="C5210" s="1" t="s">
        <v>37489</v>
      </c>
      <c r="D5210" s="1" t="s">
        <v>37490</v>
      </c>
      <c r="F5210" s="1" t="s">
        <v>1927</v>
      </c>
      <c r="G5210" s="3">
        <v>43277</v>
      </c>
      <c r="H5210">
        <v>1</v>
      </c>
      <c r="I5210">
        <v>1</v>
      </c>
      <c r="J5210">
        <v>0</v>
      </c>
      <c r="L5210" s="1" t="s">
        <v>40</v>
      </c>
      <c r="M5210" s="1" t="s">
        <v>40</v>
      </c>
      <c r="N5210" s="1" t="s">
        <v>40</v>
      </c>
      <c r="O5210" s="1" t="s">
        <v>40</v>
      </c>
      <c r="P5210" s="1" t="s">
        <v>40</v>
      </c>
      <c r="Q5210" s="1" t="s">
        <v>37491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K5210">
        <v>0</v>
      </c>
      <c r="AL5210">
        <v>0</v>
      </c>
      <c r="AM5210">
        <v>0</v>
      </c>
      <c r="AN5210">
        <v>0</v>
      </c>
      <c r="AQ5210" s="1" t="s">
        <v>40</v>
      </c>
      <c r="AR5210" s="1" t="s">
        <v>40</v>
      </c>
      <c r="AS5210" s="1" t="s">
        <v>40</v>
      </c>
      <c r="AT5210" s="1" t="s">
        <v>40</v>
      </c>
      <c r="AU5210" s="1" t="s">
        <v>34528</v>
      </c>
      <c r="AV5210">
        <v>9</v>
      </c>
      <c r="AW5210" s="1"/>
      <c r="AX5210" s="1"/>
      <c r="AY5210" s="1"/>
      <c r="AZ5210" s="1"/>
      <c r="BA5210">
        <v>2018</v>
      </c>
      <c r="BB5210" s="1" t="s">
        <v>39838</v>
      </c>
      <c r="BC5210" s="1" t="s">
        <v>39839</v>
      </c>
      <c r="BF5210" s="1"/>
    </row>
    <row r="5211" spans="1:58" x14ac:dyDescent="0.35">
      <c r="A5211" s="1" t="s">
        <v>39837</v>
      </c>
      <c r="B5211" s="1" t="s">
        <v>54</v>
      </c>
      <c r="C5211" s="1" t="s">
        <v>38551</v>
      </c>
      <c r="D5211" s="1" t="s">
        <v>31744</v>
      </c>
      <c r="F5211" s="1" t="s">
        <v>4840</v>
      </c>
      <c r="G5211" s="3">
        <v>43068</v>
      </c>
      <c r="H5211">
        <v>4</v>
      </c>
      <c r="I5211">
        <v>1</v>
      </c>
      <c r="J5211">
        <v>0</v>
      </c>
      <c r="L5211" s="1" t="s">
        <v>40</v>
      </c>
      <c r="M5211" s="1" t="s">
        <v>40</v>
      </c>
      <c r="N5211" s="1" t="s">
        <v>40</v>
      </c>
      <c r="O5211" s="1" t="s">
        <v>27338</v>
      </c>
      <c r="P5211" s="1" t="s">
        <v>27339</v>
      </c>
      <c r="Q5211" s="1" t="s">
        <v>4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K5211">
        <v>0</v>
      </c>
      <c r="AL5211">
        <v>0</v>
      </c>
      <c r="AM5211">
        <v>0</v>
      </c>
      <c r="AN5211">
        <v>0</v>
      </c>
      <c r="AQ5211" s="1" t="s">
        <v>40</v>
      </c>
      <c r="AR5211" s="1" t="s">
        <v>27340</v>
      </c>
      <c r="AS5211" s="1" t="s">
        <v>27340</v>
      </c>
      <c r="AT5211" s="1" t="s">
        <v>27341</v>
      </c>
      <c r="AU5211" s="1" t="s">
        <v>34169</v>
      </c>
      <c r="AV5211">
        <v>8</v>
      </c>
      <c r="AW5211" s="1"/>
      <c r="AX5211" s="1"/>
      <c r="AY5211" s="1"/>
      <c r="AZ5211" s="1"/>
      <c r="BA5211">
        <v>2018</v>
      </c>
      <c r="BB5211" s="1" t="s">
        <v>39838</v>
      </c>
      <c r="BC5211" s="1" t="s">
        <v>39839</v>
      </c>
      <c r="BF5211" s="1"/>
    </row>
    <row r="5212" spans="1:58" x14ac:dyDescent="0.35">
      <c r="A5212" s="1" t="s">
        <v>39837</v>
      </c>
      <c r="B5212" s="1" t="s">
        <v>54</v>
      </c>
      <c r="C5212" s="1" t="s">
        <v>37430</v>
      </c>
      <c r="D5212" s="1" t="s">
        <v>22476</v>
      </c>
      <c r="F5212" s="1" t="s">
        <v>1969</v>
      </c>
      <c r="G5212" s="3">
        <v>42340</v>
      </c>
      <c r="H5212">
        <v>2</v>
      </c>
      <c r="I5212">
        <v>1</v>
      </c>
      <c r="J5212">
        <v>0</v>
      </c>
      <c r="L5212" s="1" t="s">
        <v>40</v>
      </c>
      <c r="M5212" s="1" t="s">
        <v>40</v>
      </c>
      <c r="N5212" s="1" t="s">
        <v>40</v>
      </c>
      <c r="O5212" s="1" t="s">
        <v>40</v>
      </c>
      <c r="P5212" s="1" t="s">
        <v>40</v>
      </c>
      <c r="Q5212" s="1" t="s">
        <v>27348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K5212">
        <v>0</v>
      </c>
      <c r="AL5212">
        <v>0</v>
      </c>
      <c r="AM5212">
        <v>0</v>
      </c>
      <c r="AN5212">
        <v>0</v>
      </c>
      <c r="AQ5212" s="1" t="s">
        <v>25182</v>
      </c>
      <c r="AR5212" s="1" t="s">
        <v>40</v>
      </c>
      <c r="AS5212" s="1" t="s">
        <v>40</v>
      </c>
      <c r="AT5212" s="1" t="s">
        <v>40</v>
      </c>
      <c r="AU5212" s="1" t="s">
        <v>34067</v>
      </c>
      <c r="AV5212">
        <v>10</v>
      </c>
      <c r="AW5212" s="1"/>
      <c r="AX5212" s="1"/>
      <c r="AY5212" s="1"/>
      <c r="AZ5212" s="1"/>
      <c r="BA5212">
        <v>2018</v>
      </c>
      <c r="BB5212" s="1" t="s">
        <v>39838</v>
      </c>
      <c r="BC5212" s="1" t="s">
        <v>39839</v>
      </c>
      <c r="BF5212" s="1"/>
    </row>
    <row r="5213" spans="1:58" x14ac:dyDescent="0.35">
      <c r="A5213" s="1" t="s">
        <v>39837</v>
      </c>
      <c r="B5213" s="1" t="s">
        <v>54</v>
      </c>
      <c r="C5213" s="1" t="s">
        <v>38119</v>
      </c>
      <c r="D5213" s="1" t="s">
        <v>39773</v>
      </c>
      <c r="F5213" s="1" t="s">
        <v>1927</v>
      </c>
      <c r="G5213" s="3">
        <v>43251</v>
      </c>
      <c r="H5213">
        <v>3</v>
      </c>
      <c r="I5213">
        <v>1</v>
      </c>
      <c r="J5213">
        <v>0</v>
      </c>
      <c r="L5213" s="1" t="s">
        <v>40</v>
      </c>
      <c r="M5213" s="1" t="s">
        <v>40</v>
      </c>
      <c r="N5213" s="1" t="s">
        <v>40</v>
      </c>
      <c r="O5213" s="1" t="s">
        <v>40</v>
      </c>
      <c r="P5213" s="1" t="s">
        <v>40</v>
      </c>
      <c r="Q5213" s="1" t="s">
        <v>39774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K5213">
        <v>0</v>
      </c>
      <c r="AL5213">
        <v>0</v>
      </c>
      <c r="AM5213">
        <v>0</v>
      </c>
      <c r="AN5213">
        <v>0</v>
      </c>
      <c r="AQ5213" s="1" t="s">
        <v>40</v>
      </c>
      <c r="AR5213" s="1" t="s">
        <v>40</v>
      </c>
      <c r="AS5213" s="1" t="s">
        <v>40</v>
      </c>
      <c r="AT5213" s="1" t="s">
        <v>40</v>
      </c>
      <c r="AU5213" s="1" t="s">
        <v>34501</v>
      </c>
      <c r="AV5213">
        <v>4</v>
      </c>
      <c r="AW5213" s="1"/>
      <c r="AX5213" s="1"/>
      <c r="AY5213" s="1"/>
      <c r="AZ5213" s="1"/>
      <c r="BA5213">
        <v>2018</v>
      </c>
      <c r="BB5213" s="1" t="s">
        <v>39838</v>
      </c>
      <c r="BC5213" s="1" t="s">
        <v>39839</v>
      </c>
      <c r="BF5213" s="1"/>
    </row>
    <row r="5214" spans="1:58" x14ac:dyDescent="0.35">
      <c r="A5214" s="1" t="s">
        <v>39837</v>
      </c>
      <c r="B5214" s="1" t="s">
        <v>54</v>
      </c>
      <c r="C5214" s="1" t="s">
        <v>38119</v>
      </c>
      <c r="D5214" s="1" t="s">
        <v>38120</v>
      </c>
      <c r="F5214" s="1" t="s">
        <v>4967</v>
      </c>
      <c r="G5214" s="3">
        <v>43307</v>
      </c>
      <c r="H5214">
        <v>3</v>
      </c>
      <c r="I5214">
        <v>1</v>
      </c>
      <c r="J5214">
        <v>0</v>
      </c>
      <c r="L5214" s="1" t="s">
        <v>40</v>
      </c>
      <c r="M5214" s="1" t="s">
        <v>40</v>
      </c>
      <c r="N5214" s="1" t="s">
        <v>40</v>
      </c>
      <c r="O5214" s="1" t="s">
        <v>38121</v>
      </c>
      <c r="P5214" s="1" t="s">
        <v>38122</v>
      </c>
      <c r="Q5214" s="1" t="s">
        <v>4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K5214">
        <v>0</v>
      </c>
      <c r="AL5214">
        <v>0</v>
      </c>
      <c r="AM5214">
        <v>0</v>
      </c>
      <c r="AN5214">
        <v>0</v>
      </c>
      <c r="AQ5214" s="1" t="s">
        <v>33777</v>
      </c>
      <c r="AR5214" s="1" t="s">
        <v>40</v>
      </c>
      <c r="AS5214" s="1" t="s">
        <v>40</v>
      </c>
      <c r="AT5214" s="1" t="s">
        <v>40</v>
      </c>
      <c r="AU5214" s="1" t="s">
        <v>34501</v>
      </c>
      <c r="AV5214">
        <v>4</v>
      </c>
      <c r="AW5214" s="1"/>
      <c r="AX5214" s="1"/>
      <c r="AY5214" s="1"/>
      <c r="AZ5214" s="1"/>
      <c r="BA5214">
        <v>2018</v>
      </c>
      <c r="BB5214" s="1" t="s">
        <v>39838</v>
      </c>
      <c r="BC5214" s="1" t="s">
        <v>39839</v>
      </c>
      <c r="BF5214" s="1"/>
    </row>
    <row r="5215" spans="1:58" x14ac:dyDescent="0.35">
      <c r="A5215" s="1" t="s">
        <v>39837</v>
      </c>
      <c r="B5215" s="1" t="s">
        <v>54</v>
      </c>
      <c r="C5215" s="1" t="s">
        <v>37896</v>
      </c>
      <c r="D5215" s="1" t="s">
        <v>27362</v>
      </c>
      <c r="F5215" s="1" t="s">
        <v>64</v>
      </c>
      <c r="G5215" s="3">
        <v>42774</v>
      </c>
      <c r="H5215">
        <v>2</v>
      </c>
      <c r="I5215">
        <v>1</v>
      </c>
      <c r="J5215">
        <v>0</v>
      </c>
      <c r="L5215" s="1" t="s">
        <v>40</v>
      </c>
      <c r="M5215" s="1" t="s">
        <v>40</v>
      </c>
      <c r="N5215" s="1" t="s">
        <v>40</v>
      </c>
      <c r="O5215" s="1" t="s">
        <v>27363</v>
      </c>
      <c r="P5215" s="1" t="s">
        <v>29521</v>
      </c>
      <c r="Q5215" s="1" t="s">
        <v>3176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K5215">
        <v>0</v>
      </c>
      <c r="AL5215">
        <v>0</v>
      </c>
      <c r="AM5215">
        <v>0</v>
      </c>
      <c r="AN5215">
        <v>0</v>
      </c>
      <c r="AQ5215" s="1" t="s">
        <v>25053</v>
      </c>
      <c r="AR5215" s="1" t="s">
        <v>31761</v>
      </c>
      <c r="AS5215" s="1" t="s">
        <v>31762</v>
      </c>
      <c r="AT5215" s="1" t="s">
        <v>40</v>
      </c>
      <c r="AU5215" s="1" t="s">
        <v>34235</v>
      </c>
      <c r="AV5215">
        <v>11</v>
      </c>
      <c r="AW5215" s="1"/>
      <c r="AX5215" s="1"/>
      <c r="AY5215" s="1"/>
      <c r="AZ5215" s="1"/>
      <c r="BA5215">
        <v>2018</v>
      </c>
      <c r="BB5215" s="1" t="s">
        <v>39838</v>
      </c>
      <c r="BC5215" s="1" t="s">
        <v>39839</v>
      </c>
      <c r="BF5215" s="1"/>
    </row>
    <row r="5216" spans="1:58" x14ac:dyDescent="0.35">
      <c r="A5216" s="1" t="s">
        <v>39837</v>
      </c>
      <c r="B5216" s="1" t="s">
        <v>54</v>
      </c>
      <c r="C5216" s="1" t="s">
        <v>35929</v>
      </c>
      <c r="D5216" s="1" t="s">
        <v>33904</v>
      </c>
      <c r="F5216" s="1" t="s">
        <v>1927</v>
      </c>
      <c r="G5216" s="3">
        <v>43046</v>
      </c>
      <c r="H5216">
        <v>2</v>
      </c>
      <c r="I5216">
        <v>1</v>
      </c>
      <c r="J5216">
        <v>0</v>
      </c>
      <c r="L5216" s="1" t="s">
        <v>40</v>
      </c>
      <c r="M5216" s="1" t="s">
        <v>40</v>
      </c>
      <c r="N5216" s="1" t="s">
        <v>40</v>
      </c>
      <c r="O5216" s="1" t="s">
        <v>40</v>
      </c>
      <c r="P5216" s="1" t="s">
        <v>40</v>
      </c>
      <c r="Q5216" s="1" t="s">
        <v>3593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K5216">
        <v>0</v>
      </c>
      <c r="AL5216">
        <v>0</v>
      </c>
      <c r="AM5216">
        <v>0</v>
      </c>
      <c r="AN5216">
        <v>0</v>
      </c>
      <c r="AQ5216" s="1" t="s">
        <v>40</v>
      </c>
      <c r="AR5216" s="1" t="s">
        <v>40</v>
      </c>
      <c r="AS5216" s="1" t="s">
        <v>40</v>
      </c>
      <c r="AT5216" s="1" t="s">
        <v>40</v>
      </c>
      <c r="AU5216" s="1" t="s">
        <v>34205</v>
      </c>
      <c r="AV5216">
        <v>1</v>
      </c>
      <c r="AW5216" s="1"/>
      <c r="AX5216" s="1"/>
      <c r="AY5216" s="1"/>
      <c r="AZ5216" s="1"/>
      <c r="BA5216">
        <v>2018</v>
      </c>
      <c r="BB5216" s="1" t="s">
        <v>39838</v>
      </c>
      <c r="BC5216" s="1" t="s">
        <v>39839</v>
      </c>
      <c r="BF5216" s="1"/>
    </row>
    <row r="5217" spans="1:58" x14ac:dyDescent="0.35">
      <c r="A5217" s="1" t="s">
        <v>39837</v>
      </c>
      <c r="B5217" s="1" t="s">
        <v>54</v>
      </c>
      <c r="C5217" s="1" t="s">
        <v>37402</v>
      </c>
      <c r="D5217" s="1" t="s">
        <v>33905</v>
      </c>
      <c r="F5217" s="1" t="s">
        <v>1927</v>
      </c>
      <c r="G5217" s="3">
        <v>42968</v>
      </c>
      <c r="H5217">
        <v>2</v>
      </c>
      <c r="I5217">
        <v>1</v>
      </c>
      <c r="J5217">
        <v>0</v>
      </c>
      <c r="L5217" s="1" t="s">
        <v>40</v>
      </c>
      <c r="M5217" s="1" t="s">
        <v>40</v>
      </c>
      <c r="N5217" s="1" t="s">
        <v>40</v>
      </c>
      <c r="O5217" s="1" t="s">
        <v>40</v>
      </c>
      <c r="P5217" s="1" t="s">
        <v>40</v>
      </c>
      <c r="Q5217" s="1" t="s">
        <v>37403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K5217">
        <v>0</v>
      </c>
      <c r="AL5217">
        <v>0</v>
      </c>
      <c r="AM5217">
        <v>0</v>
      </c>
      <c r="AN5217">
        <v>0</v>
      </c>
      <c r="AQ5217" s="1" t="s">
        <v>40</v>
      </c>
      <c r="AR5217" s="1" t="s">
        <v>40</v>
      </c>
      <c r="AS5217" s="1" t="s">
        <v>40</v>
      </c>
      <c r="AT5217" s="1" t="s">
        <v>40</v>
      </c>
      <c r="AU5217" s="1" t="s">
        <v>34067</v>
      </c>
      <c r="AV5217">
        <v>10</v>
      </c>
      <c r="AW5217" s="1"/>
      <c r="AX5217" s="1"/>
      <c r="AY5217" s="1"/>
      <c r="AZ5217" s="1"/>
      <c r="BA5217">
        <v>2018</v>
      </c>
      <c r="BB5217" s="1" t="s">
        <v>39838</v>
      </c>
      <c r="BC5217" s="1" t="s">
        <v>39839</v>
      </c>
      <c r="BF5217" s="1"/>
    </row>
    <row r="5218" spans="1:58" x14ac:dyDescent="0.35">
      <c r="A5218" s="1" t="s">
        <v>39837</v>
      </c>
      <c r="B5218" s="1" t="s">
        <v>286</v>
      </c>
      <c r="C5218" s="1" t="s">
        <v>15009</v>
      </c>
      <c r="D5218" s="1" t="s">
        <v>24836</v>
      </c>
      <c r="F5218" s="1" t="s">
        <v>3881</v>
      </c>
      <c r="G5218" s="3">
        <v>43231</v>
      </c>
      <c r="H5218">
        <v>4</v>
      </c>
      <c r="I5218">
        <v>1</v>
      </c>
      <c r="J5218">
        <v>0</v>
      </c>
      <c r="L5218" s="1" t="s">
        <v>40</v>
      </c>
      <c r="M5218" s="1" t="s">
        <v>40</v>
      </c>
      <c r="N5218" s="1" t="s">
        <v>40</v>
      </c>
      <c r="O5218" s="1" t="s">
        <v>24837</v>
      </c>
      <c r="P5218" s="1" t="s">
        <v>24838</v>
      </c>
      <c r="Q5218" s="1" t="s">
        <v>27372</v>
      </c>
      <c r="R5218">
        <v>2397</v>
      </c>
      <c r="S5218">
        <v>10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2397</v>
      </c>
      <c r="AH5218">
        <v>100</v>
      </c>
      <c r="AI5218">
        <v>0</v>
      </c>
      <c r="AK5218">
        <v>0</v>
      </c>
      <c r="AL5218">
        <v>0</v>
      </c>
      <c r="AM5218">
        <v>0</v>
      </c>
      <c r="AN5218">
        <v>0</v>
      </c>
      <c r="AQ5218" s="1" t="s">
        <v>16593</v>
      </c>
      <c r="AR5218" s="1" t="s">
        <v>24839</v>
      </c>
      <c r="AS5218" s="1" t="s">
        <v>24839</v>
      </c>
      <c r="AT5218" s="1" t="s">
        <v>24840</v>
      </c>
      <c r="AU5218" s="1" t="s">
        <v>34609</v>
      </c>
      <c r="AV5218">
        <v>8</v>
      </c>
      <c r="AW5218" s="1"/>
      <c r="AX5218" s="1"/>
      <c r="AY5218" s="1"/>
      <c r="AZ5218" s="1"/>
      <c r="BA5218">
        <v>2018</v>
      </c>
      <c r="BB5218" s="1" t="s">
        <v>39838</v>
      </c>
      <c r="BC5218" s="1" t="s">
        <v>39839</v>
      </c>
      <c r="BF5218" s="1"/>
    </row>
    <row r="5219" spans="1:58" x14ac:dyDescent="0.35">
      <c r="A5219" s="1" t="s">
        <v>39837</v>
      </c>
      <c r="B5219" s="1" t="s">
        <v>54</v>
      </c>
      <c r="C5219" s="1" t="s">
        <v>13747</v>
      </c>
      <c r="D5219" s="1" t="s">
        <v>20185</v>
      </c>
      <c r="F5219" s="1" t="s">
        <v>64</v>
      </c>
      <c r="G5219" s="3">
        <v>42177</v>
      </c>
      <c r="H5219">
        <v>3</v>
      </c>
      <c r="I5219">
        <v>1</v>
      </c>
      <c r="J5219">
        <v>0</v>
      </c>
      <c r="L5219" s="1" t="s">
        <v>40</v>
      </c>
      <c r="M5219" s="1" t="s">
        <v>40</v>
      </c>
      <c r="N5219" s="1" t="s">
        <v>40</v>
      </c>
      <c r="O5219" s="1" t="s">
        <v>40</v>
      </c>
      <c r="P5219" s="1" t="s">
        <v>40</v>
      </c>
      <c r="Q5219" s="1" t="s">
        <v>13748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K5219">
        <v>0</v>
      </c>
      <c r="AL5219">
        <v>0</v>
      </c>
      <c r="AM5219">
        <v>0</v>
      </c>
      <c r="AN5219">
        <v>0</v>
      </c>
      <c r="AQ5219" s="1" t="s">
        <v>16779</v>
      </c>
      <c r="AR5219" s="1" t="s">
        <v>40</v>
      </c>
      <c r="AS5219" s="1" t="s">
        <v>40</v>
      </c>
      <c r="AT5219" s="1" t="s">
        <v>40</v>
      </c>
      <c r="AU5219" s="1" t="s">
        <v>34609</v>
      </c>
      <c r="AV5219">
        <v>8</v>
      </c>
      <c r="AW5219" s="1"/>
      <c r="AX5219" s="1"/>
      <c r="AY5219" s="1"/>
      <c r="AZ5219" s="1"/>
      <c r="BA5219">
        <v>2018</v>
      </c>
      <c r="BB5219" s="1" t="s">
        <v>39838</v>
      </c>
      <c r="BC5219" s="1" t="s">
        <v>39839</v>
      </c>
      <c r="BF5219" s="1"/>
    </row>
    <row r="5220" spans="1:58" x14ac:dyDescent="0.35">
      <c r="A5220" s="1" t="s">
        <v>39837</v>
      </c>
      <c r="B5220" s="1" t="s">
        <v>286</v>
      </c>
      <c r="C5220" s="1" t="s">
        <v>13869</v>
      </c>
      <c r="D5220" s="1" t="s">
        <v>20273</v>
      </c>
      <c r="F5220" s="1" t="s">
        <v>171</v>
      </c>
      <c r="G5220" s="3">
        <v>41009</v>
      </c>
      <c r="H5220">
        <v>3</v>
      </c>
      <c r="I5220">
        <v>1</v>
      </c>
      <c r="J5220">
        <v>0</v>
      </c>
      <c r="L5220" s="1" t="s">
        <v>40</v>
      </c>
      <c r="M5220" s="1" t="s">
        <v>40</v>
      </c>
      <c r="N5220" s="1" t="s">
        <v>40</v>
      </c>
      <c r="O5220" s="1" t="s">
        <v>20274</v>
      </c>
      <c r="P5220" s="1" t="s">
        <v>29523</v>
      </c>
      <c r="Q5220" s="1" t="s">
        <v>39881</v>
      </c>
      <c r="R5220">
        <v>1808</v>
      </c>
      <c r="S5220">
        <v>794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1014</v>
      </c>
      <c r="AG5220">
        <v>1808</v>
      </c>
      <c r="AH5220">
        <v>794</v>
      </c>
      <c r="AI5220">
        <v>0</v>
      </c>
      <c r="AK5220">
        <v>0</v>
      </c>
      <c r="AL5220">
        <v>0</v>
      </c>
      <c r="AM5220">
        <v>0</v>
      </c>
      <c r="AN5220">
        <v>0</v>
      </c>
      <c r="AQ5220" s="1" t="s">
        <v>16335</v>
      </c>
      <c r="AR5220" s="1" t="s">
        <v>40</v>
      </c>
      <c r="AS5220" s="1" t="s">
        <v>40</v>
      </c>
      <c r="AT5220" s="1" t="s">
        <v>40</v>
      </c>
      <c r="AU5220" s="1" t="s">
        <v>34609</v>
      </c>
      <c r="AV5220">
        <v>8</v>
      </c>
      <c r="AW5220" s="1"/>
      <c r="AX5220" s="1"/>
      <c r="AY5220" s="1"/>
      <c r="AZ5220" s="1"/>
      <c r="BA5220">
        <v>2018</v>
      </c>
      <c r="BB5220" s="1" t="s">
        <v>39838</v>
      </c>
      <c r="BC5220" s="1" t="s">
        <v>39839</v>
      </c>
      <c r="BF5220" s="1"/>
    </row>
    <row r="5221" spans="1:58" x14ac:dyDescent="0.35">
      <c r="A5221" s="1" t="s">
        <v>39837</v>
      </c>
      <c r="B5221" s="1" t="s">
        <v>54</v>
      </c>
      <c r="C5221" s="1" t="s">
        <v>36379</v>
      </c>
      <c r="D5221" s="1" t="s">
        <v>27380</v>
      </c>
      <c r="F5221" s="1" t="s">
        <v>64</v>
      </c>
      <c r="G5221" s="3">
        <v>43124</v>
      </c>
      <c r="H5221">
        <v>5</v>
      </c>
      <c r="I5221">
        <v>1</v>
      </c>
      <c r="J5221">
        <v>0</v>
      </c>
      <c r="L5221" s="1" t="s">
        <v>40</v>
      </c>
      <c r="M5221" s="1" t="s">
        <v>40</v>
      </c>
      <c r="N5221" s="1" t="s">
        <v>40</v>
      </c>
      <c r="O5221" s="1" t="s">
        <v>31770</v>
      </c>
      <c r="P5221" s="1" t="s">
        <v>31771</v>
      </c>
      <c r="Q5221" s="1" t="s">
        <v>27381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K5221">
        <v>0</v>
      </c>
      <c r="AL5221">
        <v>0</v>
      </c>
      <c r="AM5221">
        <v>0</v>
      </c>
      <c r="AN5221">
        <v>0</v>
      </c>
      <c r="AQ5221" s="1" t="s">
        <v>25102</v>
      </c>
      <c r="AR5221" s="1" t="s">
        <v>31772</v>
      </c>
      <c r="AS5221" s="1" t="s">
        <v>31773</v>
      </c>
      <c r="AT5221" s="1" t="s">
        <v>31774</v>
      </c>
      <c r="AU5221" s="1" t="s">
        <v>34169</v>
      </c>
      <c r="AV5221">
        <v>8</v>
      </c>
      <c r="AW5221" s="1"/>
      <c r="AX5221" s="1"/>
      <c r="AY5221" s="1"/>
      <c r="AZ5221" s="1"/>
      <c r="BA5221">
        <v>2018</v>
      </c>
      <c r="BB5221" s="1" t="s">
        <v>39838</v>
      </c>
      <c r="BC5221" s="1" t="s">
        <v>39839</v>
      </c>
      <c r="BF5221" s="1"/>
    </row>
    <row r="5222" spans="1:58" x14ac:dyDescent="0.35">
      <c r="A5222" s="1" t="s">
        <v>39837</v>
      </c>
      <c r="B5222" s="1" t="s">
        <v>54</v>
      </c>
      <c r="C5222" s="1" t="s">
        <v>36453</v>
      </c>
      <c r="D5222" s="1" t="s">
        <v>27367</v>
      </c>
      <c r="F5222" s="1" t="s">
        <v>64</v>
      </c>
      <c r="G5222" s="3">
        <v>43276</v>
      </c>
      <c r="H5222">
        <v>1</v>
      </c>
      <c r="I5222">
        <v>1</v>
      </c>
      <c r="J5222">
        <v>0</v>
      </c>
      <c r="L5222" s="1" t="s">
        <v>40</v>
      </c>
      <c r="M5222" s="1" t="s">
        <v>40</v>
      </c>
      <c r="N5222" s="1" t="s">
        <v>40</v>
      </c>
      <c r="O5222" s="1" t="s">
        <v>40</v>
      </c>
      <c r="P5222" s="1" t="s">
        <v>40</v>
      </c>
      <c r="Q5222" s="1" t="s">
        <v>27368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K5222">
        <v>0</v>
      </c>
      <c r="AL5222">
        <v>0</v>
      </c>
      <c r="AM5222">
        <v>0</v>
      </c>
      <c r="AN5222">
        <v>0</v>
      </c>
      <c r="AQ5222" s="1" t="s">
        <v>16528</v>
      </c>
      <c r="AR5222" s="1" t="s">
        <v>40</v>
      </c>
      <c r="AS5222" s="1" t="s">
        <v>40</v>
      </c>
      <c r="AT5222" s="1" t="s">
        <v>40</v>
      </c>
      <c r="AU5222" s="1" t="s">
        <v>34825</v>
      </c>
      <c r="AV5222">
        <v>7</v>
      </c>
      <c r="AW5222" s="1"/>
      <c r="AX5222" s="1"/>
      <c r="AY5222" s="1"/>
      <c r="AZ5222" s="1"/>
      <c r="BA5222">
        <v>2018</v>
      </c>
      <c r="BB5222" s="1" t="s">
        <v>39838</v>
      </c>
      <c r="BC5222" s="1" t="s">
        <v>39839</v>
      </c>
      <c r="BF5222" s="1"/>
    </row>
    <row r="5223" spans="1:58" x14ac:dyDescent="0.35">
      <c r="A5223" s="1" t="s">
        <v>39837</v>
      </c>
      <c r="B5223" s="1" t="s">
        <v>54</v>
      </c>
      <c r="C5223" s="1" t="s">
        <v>36447</v>
      </c>
      <c r="D5223" s="1" t="s">
        <v>33909</v>
      </c>
      <c r="F5223" s="1" t="s">
        <v>4840</v>
      </c>
      <c r="G5223" s="3">
        <v>42998</v>
      </c>
      <c r="H5223">
        <v>1</v>
      </c>
      <c r="I5223">
        <v>1</v>
      </c>
      <c r="J5223">
        <v>0</v>
      </c>
      <c r="L5223" s="1" t="s">
        <v>40</v>
      </c>
      <c r="M5223" s="1" t="s">
        <v>40</v>
      </c>
      <c r="N5223" s="1" t="s">
        <v>40</v>
      </c>
      <c r="O5223" s="1" t="s">
        <v>36448</v>
      </c>
      <c r="P5223" s="1" t="s">
        <v>36449</v>
      </c>
      <c r="Q5223" s="1" t="s">
        <v>4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K5223">
        <v>0</v>
      </c>
      <c r="AL5223">
        <v>0</v>
      </c>
      <c r="AM5223">
        <v>0</v>
      </c>
      <c r="AN5223">
        <v>0</v>
      </c>
      <c r="AQ5223" s="1" t="s">
        <v>25022</v>
      </c>
      <c r="AR5223" s="1" t="s">
        <v>19677</v>
      </c>
      <c r="AS5223" s="1" t="s">
        <v>33910</v>
      </c>
      <c r="AT5223" s="1" t="s">
        <v>33911</v>
      </c>
      <c r="AU5223" s="1" t="s">
        <v>34825</v>
      </c>
      <c r="AV5223">
        <v>7</v>
      </c>
      <c r="AW5223" s="1"/>
      <c r="AX5223" s="1"/>
      <c r="AY5223" s="1"/>
      <c r="AZ5223" s="1"/>
      <c r="BA5223">
        <v>2018</v>
      </c>
      <c r="BB5223" s="1" t="s">
        <v>39838</v>
      </c>
      <c r="BC5223" s="1" t="s">
        <v>39839</v>
      </c>
      <c r="BF5223" s="1"/>
    </row>
    <row r="5224" spans="1:58" x14ac:dyDescent="0.35">
      <c r="A5224" s="1" t="s">
        <v>39837</v>
      </c>
      <c r="B5224" s="1" t="s">
        <v>54</v>
      </c>
      <c r="C5224" s="1" t="s">
        <v>36475</v>
      </c>
      <c r="D5224" s="1" t="s">
        <v>33477</v>
      </c>
      <c r="F5224" s="1" t="s">
        <v>64</v>
      </c>
      <c r="G5224" s="3">
        <v>43173</v>
      </c>
      <c r="H5224">
        <v>2</v>
      </c>
      <c r="I5224">
        <v>1</v>
      </c>
      <c r="J5224">
        <v>0</v>
      </c>
      <c r="L5224" s="1" t="s">
        <v>40</v>
      </c>
      <c r="M5224" s="1" t="s">
        <v>40</v>
      </c>
      <c r="N5224" s="1" t="s">
        <v>40</v>
      </c>
      <c r="O5224" s="1" t="s">
        <v>40</v>
      </c>
      <c r="P5224" s="1" t="s">
        <v>40</v>
      </c>
      <c r="Q5224" s="1" t="s">
        <v>33478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K5224">
        <v>0</v>
      </c>
      <c r="AL5224">
        <v>0</v>
      </c>
      <c r="AM5224">
        <v>0</v>
      </c>
      <c r="AN5224">
        <v>0</v>
      </c>
      <c r="AQ5224" s="1" t="s">
        <v>40</v>
      </c>
      <c r="AR5224" s="1" t="s">
        <v>40</v>
      </c>
      <c r="AS5224" s="1" t="s">
        <v>40</v>
      </c>
      <c r="AT5224" s="1" t="s">
        <v>40</v>
      </c>
      <c r="AU5224" s="1" t="s">
        <v>34093</v>
      </c>
      <c r="AV5224">
        <v>7</v>
      </c>
      <c r="AW5224" s="1"/>
      <c r="AX5224" s="1"/>
      <c r="AY5224" s="1"/>
      <c r="AZ5224" s="1"/>
      <c r="BA5224">
        <v>2018</v>
      </c>
      <c r="BB5224" s="1" t="s">
        <v>39838</v>
      </c>
      <c r="BC5224" s="1" t="s">
        <v>39839</v>
      </c>
      <c r="BF5224" s="1"/>
    </row>
    <row r="5225" spans="1:58" x14ac:dyDescent="0.35">
      <c r="A5225" s="1" t="s">
        <v>39837</v>
      </c>
      <c r="B5225" s="1" t="s">
        <v>54</v>
      </c>
      <c r="C5225" s="1" t="s">
        <v>36550</v>
      </c>
      <c r="D5225" s="1" t="s">
        <v>37080</v>
      </c>
      <c r="F5225" s="1" t="s">
        <v>4967</v>
      </c>
      <c r="G5225" s="3">
        <v>43278</v>
      </c>
      <c r="H5225">
        <v>2</v>
      </c>
      <c r="I5225">
        <v>1</v>
      </c>
      <c r="J5225">
        <v>0</v>
      </c>
      <c r="L5225" s="1" t="s">
        <v>40</v>
      </c>
      <c r="M5225" s="1" t="s">
        <v>40</v>
      </c>
      <c r="N5225" s="1" t="s">
        <v>40</v>
      </c>
      <c r="O5225" s="1" t="s">
        <v>37081</v>
      </c>
      <c r="P5225" s="1" t="s">
        <v>37082</v>
      </c>
      <c r="Q5225" s="1" t="s">
        <v>4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K5225">
        <v>0</v>
      </c>
      <c r="AL5225">
        <v>0</v>
      </c>
      <c r="AM5225">
        <v>0</v>
      </c>
      <c r="AN5225">
        <v>0</v>
      </c>
      <c r="AQ5225" s="1" t="s">
        <v>23233</v>
      </c>
      <c r="AR5225" s="1" t="s">
        <v>40</v>
      </c>
      <c r="AS5225" s="1" t="s">
        <v>40</v>
      </c>
      <c r="AT5225" s="1" t="s">
        <v>40</v>
      </c>
      <c r="AU5225" s="1" t="s">
        <v>34205</v>
      </c>
      <c r="AV5225">
        <v>1</v>
      </c>
      <c r="AW5225" s="1"/>
      <c r="AX5225" s="1"/>
      <c r="AY5225" s="1"/>
      <c r="AZ5225" s="1"/>
      <c r="BA5225">
        <v>2018</v>
      </c>
      <c r="BB5225" s="1" t="s">
        <v>39838</v>
      </c>
      <c r="BC5225" s="1" t="s">
        <v>39839</v>
      </c>
      <c r="BF5225" s="1"/>
    </row>
    <row r="5226" spans="1:58" x14ac:dyDescent="0.35">
      <c r="A5226" s="1" t="s">
        <v>39837</v>
      </c>
      <c r="B5226" s="1" t="s">
        <v>54</v>
      </c>
      <c r="C5226" s="1" t="s">
        <v>39792</v>
      </c>
      <c r="D5226" s="1" t="s">
        <v>27413</v>
      </c>
      <c r="F5226" s="1" t="s">
        <v>3881</v>
      </c>
      <c r="G5226" s="3">
        <v>43305</v>
      </c>
      <c r="H5226">
        <v>2</v>
      </c>
      <c r="I5226">
        <v>1</v>
      </c>
      <c r="J5226">
        <v>0</v>
      </c>
      <c r="L5226" s="1" t="s">
        <v>40</v>
      </c>
      <c r="M5226" s="1" t="s">
        <v>40</v>
      </c>
      <c r="N5226" s="1" t="s">
        <v>40</v>
      </c>
      <c r="O5226" s="1" t="s">
        <v>27414</v>
      </c>
      <c r="P5226" s="1" t="s">
        <v>27415</v>
      </c>
      <c r="Q5226" s="1" t="s">
        <v>27415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K5226">
        <v>0</v>
      </c>
      <c r="AL5226">
        <v>0</v>
      </c>
      <c r="AM5226">
        <v>0</v>
      </c>
      <c r="AN5226">
        <v>0</v>
      </c>
      <c r="AQ5226" s="1" t="s">
        <v>25129</v>
      </c>
      <c r="AR5226" s="1" t="s">
        <v>31009</v>
      </c>
      <c r="AS5226" s="1" t="s">
        <v>31010</v>
      </c>
      <c r="AT5226" s="1" t="s">
        <v>40</v>
      </c>
      <c r="AU5226" s="1" t="s">
        <v>34501</v>
      </c>
      <c r="AV5226">
        <v>4</v>
      </c>
      <c r="AW5226" s="1"/>
      <c r="AX5226" s="1"/>
      <c r="AY5226" s="1"/>
      <c r="AZ5226" s="1"/>
      <c r="BA5226">
        <v>2018</v>
      </c>
      <c r="BB5226" s="1" t="s">
        <v>39838</v>
      </c>
      <c r="BC5226" s="1" t="s">
        <v>39839</v>
      </c>
      <c r="BF5226" s="1"/>
    </row>
    <row r="5227" spans="1:58" x14ac:dyDescent="0.35">
      <c r="A5227" s="1" t="s">
        <v>39837</v>
      </c>
      <c r="B5227" s="1" t="s">
        <v>54</v>
      </c>
      <c r="C5227" s="1" t="s">
        <v>36550</v>
      </c>
      <c r="D5227" s="1" t="s">
        <v>19153</v>
      </c>
      <c r="F5227" s="1" t="s">
        <v>1969</v>
      </c>
      <c r="G5227" s="3">
        <v>42766</v>
      </c>
      <c r="H5227">
        <v>2</v>
      </c>
      <c r="I5227">
        <v>1</v>
      </c>
      <c r="J5227">
        <v>0</v>
      </c>
      <c r="L5227" s="1" t="s">
        <v>40</v>
      </c>
      <c r="M5227" s="1" t="s">
        <v>40</v>
      </c>
      <c r="N5227" s="1" t="s">
        <v>40</v>
      </c>
      <c r="O5227" s="1" t="s">
        <v>31012</v>
      </c>
      <c r="P5227" s="1" t="s">
        <v>31013</v>
      </c>
      <c r="Q5227" s="1" t="s">
        <v>31013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K5227">
        <v>0</v>
      </c>
      <c r="AL5227">
        <v>0</v>
      </c>
      <c r="AM5227">
        <v>0</v>
      </c>
      <c r="AN5227">
        <v>0</v>
      </c>
      <c r="AQ5227" s="1" t="s">
        <v>25182</v>
      </c>
      <c r="AR5227" s="1" t="s">
        <v>28000</v>
      </c>
      <c r="AS5227" s="1" t="s">
        <v>40</v>
      </c>
      <c r="AT5227" s="1" t="s">
        <v>28001</v>
      </c>
      <c r="AU5227" s="1" t="s">
        <v>34205</v>
      </c>
      <c r="AV5227">
        <v>1</v>
      </c>
      <c r="AW5227" s="1"/>
      <c r="AX5227" s="1"/>
      <c r="AY5227" s="1"/>
      <c r="AZ5227" s="1"/>
      <c r="BA5227">
        <v>2018</v>
      </c>
      <c r="BB5227" s="1" t="s">
        <v>39838</v>
      </c>
      <c r="BC5227" s="1" t="s">
        <v>39839</v>
      </c>
      <c r="BF5227" s="1"/>
    </row>
    <row r="5228" spans="1:58" x14ac:dyDescent="0.35">
      <c r="A5228" s="1" t="s">
        <v>39837</v>
      </c>
      <c r="B5228" s="1" t="s">
        <v>54</v>
      </c>
      <c r="C5228" s="1" t="s">
        <v>38223</v>
      </c>
      <c r="D5228" s="1" t="s">
        <v>27420</v>
      </c>
      <c r="F5228" s="1" t="s">
        <v>3881</v>
      </c>
      <c r="G5228" s="3">
        <v>43292</v>
      </c>
      <c r="H5228">
        <v>1</v>
      </c>
      <c r="I5228">
        <v>1</v>
      </c>
      <c r="J5228">
        <v>0</v>
      </c>
      <c r="L5228" s="1" t="s">
        <v>40</v>
      </c>
      <c r="M5228" s="1" t="s">
        <v>40</v>
      </c>
      <c r="N5228" s="1" t="s">
        <v>40</v>
      </c>
      <c r="O5228" s="1" t="s">
        <v>40</v>
      </c>
      <c r="P5228" s="1" t="s">
        <v>40</v>
      </c>
      <c r="Q5228" s="1" t="s">
        <v>27421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K5228">
        <v>0</v>
      </c>
      <c r="AL5228">
        <v>0</v>
      </c>
      <c r="AM5228">
        <v>0</v>
      </c>
      <c r="AN5228">
        <v>0</v>
      </c>
      <c r="AQ5228" s="1" t="s">
        <v>26523</v>
      </c>
      <c r="AR5228" s="1" t="s">
        <v>40</v>
      </c>
      <c r="AS5228" s="1" t="s">
        <v>40</v>
      </c>
      <c r="AT5228" s="1" t="s">
        <v>40</v>
      </c>
      <c r="AU5228" s="1" t="s">
        <v>34609</v>
      </c>
      <c r="AV5228">
        <v>8</v>
      </c>
      <c r="AW5228" s="1"/>
      <c r="AX5228" s="1"/>
      <c r="AY5228" s="1"/>
      <c r="AZ5228" s="1"/>
      <c r="BA5228">
        <v>2018</v>
      </c>
      <c r="BB5228" s="1" t="s">
        <v>39838</v>
      </c>
      <c r="BC5228" s="1" t="s">
        <v>39839</v>
      </c>
      <c r="BF5228" s="1"/>
    </row>
    <row r="5229" spans="1:58" x14ac:dyDescent="0.35">
      <c r="A5229" s="1" t="s">
        <v>39837</v>
      </c>
      <c r="B5229" s="1" t="s">
        <v>54</v>
      </c>
      <c r="C5229" s="1" t="s">
        <v>38603</v>
      </c>
      <c r="D5229" s="1" t="s">
        <v>27427</v>
      </c>
      <c r="F5229" s="1" t="s">
        <v>1969</v>
      </c>
      <c r="G5229" s="3">
        <v>42802</v>
      </c>
      <c r="H5229">
        <v>3</v>
      </c>
      <c r="I5229">
        <v>1</v>
      </c>
      <c r="J5229">
        <v>0</v>
      </c>
      <c r="L5229" s="1" t="s">
        <v>40</v>
      </c>
      <c r="M5229" s="1" t="s">
        <v>40</v>
      </c>
      <c r="N5229" s="1" t="s">
        <v>40</v>
      </c>
      <c r="O5229" s="1" t="s">
        <v>27428</v>
      </c>
      <c r="P5229" s="1" t="s">
        <v>31017</v>
      </c>
      <c r="Q5229" s="1" t="s">
        <v>31018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K5229">
        <v>0</v>
      </c>
      <c r="AL5229">
        <v>0</v>
      </c>
      <c r="AM5229">
        <v>0</v>
      </c>
      <c r="AN5229">
        <v>0</v>
      </c>
      <c r="AQ5229" s="1" t="s">
        <v>25245</v>
      </c>
      <c r="AR5229" s="1" t="s">
        <v>31019</v>
      </c>
      <c r="AS5229" s="1" t="s">
        <v>31019</v>
      </c>
      <c r="AT5229" s="1" t="s">
        <v>40</v>
      </c>
      <c r="AU5229" s="1" t="s">
        <v>34609</v>
      </c>
      <c r="AV5229">
        <v>8</v>
      </c>
      <c r="AW5229" s="1"/>
      <c r="AX5229" s="1"/>
      <c r="AY5229" s="1"/>
      <c r="AZ5229" s="1"/>
      <c r="BA5229">
        <v>2018</v>
      </c>
      <c r="BB5229" s="1" t="s">
        <v>39838</v>
      </c>
      <c r="BC5229" s="1" t="s">
        <v>39839</v>
      </c>
      <c r="BF5229" s="1"/>
    </row>
    <row r="5230" spans="1:58" x14ac:dyDescent="0.35">
      <c r="A5230" s="1" t="s">
        <v>39837</v>
      </c>
      <c r="B5230" s="1" t="s">
        <v>54</v>
      </c>
      <c r="C5230" s="1" t="s">
        <v>12864</v>
      </c>
      <c r="D5230" s="1" t="s">
        <v>18800</v>
      </c>
      <c r="F5230" s="1" t="s">
        <v>1969</v>
      </c>
      <c r="G5230" s="3">
        <v>41318</v>
      </c>
      <c r="H5230">
        <v>2</v>
      </c>
      <c r="I5230">
        <v>1</v>
      </c>
      <c r="J5230">
        <v>0</v>
      </c>
      <c r="L5230" s="1" t="s">
        <v>40</v>
      </c>
      <c r="M5230" s="1" t="s">
        <v>40</v>
      </c>
      <c r="N5230" s="1" t="s">
        <v>40</v>
      </c>
      <c r="O5230" s="1" t="s">
        <v>40</v>
      </c>
      <c r="P5230" s="1" t="s">
        <v>40</v>
      </c>
      <c r="Q5230" s="1" t="s">
        <v>27442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K5230">
        <v>0</v>
      </c>
      <c r="AL5230">
        <v>0</v>
      </c>
      <c r="AM5230">
        <v>0</v>
      </c>
      <c r="AN5230">
        <v>0</v>
      </c>
      <c r="AQ5230" s="1" t="s">
        <v>20959</v>
      </c>
      <c r="AR5230" s="1" t="s">
        <v>40</v>
      </c>
      <c r="AS5230" s="1" t="s">
        <v>40</v>
      </c>
      <c r="AT5230" s="1" t="s">
        <v>40</v>
      </c>
      <c r="AU5230" s="1" t="s">
        <v>34609</v>
      </c>
      <c r="AV5230">
        <v>8</v>
      </c>
      <c r="AW5230" s="1"/>
      <c r="AX5230" s="1"/>
      <c r="AY5230" s="1"/>
      <c r="AZ5230" s="1"/>
      <c r="BA5230">
        <v>2018</v>
      </c>
      <c r="BB5230" s="1" t="s">
        <v>39838</v>
      </c>
      <c r="BC5230" s="1" t="s">
        <v>39839</v>
      </c>
      <c r="BF5230" s="1"/>
    </row>
    <row r="5231" spans="1:58" x14ac:dyDescent="0.35">
      <c r="A5231" s="1" t="s">
        <v>39837</v>
      </c>
      <c r="B5231" s="1" t="s">
        <v>54</v>
      </c>
      <c r="C5231" s="1" t="s">
        <v>38619</v>
      </c>
      <c r="D5231" s="1" t="s">
        <v>27446</v>
      </c>
      <c r="F5231" s="1" t="s">
        <v>64</v>
      </c>
      <c r="G5231" s="3">
        <v>43046</v>
      </c>
      <c r="H5231">
        <v>2</v>
      </c>
      <c r="I5231">
        <v>1</v>
      </c>
      <c r="J5231">
        <v>0</v>
      </c>
      <c r="L5231" s="1" t="s">
        <v>40</v>
      </c>
      <c r="M5231" s="1" t="s">
        <v>40</v>
      </c>
      <c r="N5231" s="1" t="s">
        <v>40</v>
      </c>
      <c r="O5231" s="1" t="s">
        <v>40</v>
      </c>
      <c r="P5231" s="1" t="s">
        <v>40</v>
      </c>
      <c r="Q5231" s="1" t="s">
        <v>27447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K5231">
        <v>0</v>
      </c>
      <c r="AL5231">
        <v>0</v>
      </c>
      <c r="AM5231">
        <v>0</v>
      </c>
      <c r="AN5231">
        <v>0</v>
      </c>
      <c r="AQ5231" s="1" t="s">
        <v>16387</v>
      </c>
      <c r="AR5231" s="1" t="s">
        <v>40</v>
      </c>
      <c r="AS5231" s="1" t="s">
        <v>40</v>
      </c>
      <c r="AT5231" s="1" t="s">
        <v>40</v>
      </c>
      <c r="AU5231" s="1" t="s">
        <v>34235</v>
      </c>
      <c r="AV5231">
        <v>11</v>
      </c>
      <c r="AW5231" s="1"/>
      <c r="AX5231" s="1"/>
      <c r="AY5231" s="1"/>
      <c r="AZ5231" s="1"/>
      <c r="BA5231">
        <v>2018</v>
      </c>
      <c r="BB5231" s="1" t="s">
        <v>39838</v>
      </c>
      <c r="BC5231" s="1" t="s">
        <v>39839</v>
      </c>
      <c r="BF5231" s="1"/>
    </row>
    <row r="5232" spans="1:58" x14ac:dyDescent="0.35">
      <c r="A5232" s="1" t="s">
        <v>39837</v>
      </c>
      <c r="B5232" s="1" t="s">
        <v>54</v>
      </c>
      <c r="C5232" s="1" t="s">
        <v>36618</v>
      </c>
      <c r="D5232" s="1" t="s">
        <v>31785</v>
      </c>
      <c r="F5232" s="1" t="s">
        <v>1969</v>
      </c>
      <c r="G5232" s="3">
        <v>42800</v>
      </c>
      <c r="H5232">
        <v>3</v>
      </c>
      <c r="I5232">
        <v>1</v>
      </c>
      <c r="J5232">
        <v>0</v>
      </c>
      <c r="L5232" s="1" t="s">
        <v>40</v>
      </c>
      <c r="M5232" s="1" t="s">
        <v>40</v>
      </c>
      <c r="N5232" s="1" t="s">
        <v>40</v>
      </c>
      <c r="O5232" s="1" t="s">
        <v>31786</v>
      </c>
      <c r="P5232" s="1" t="s">
        <v>31787</v>
      </c>
      <c r="Q5232" s="1" t="s">
        <v>31787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K5232">
        <v>0</v>
      </c>
      <c r="AL5232">
        <v>0</v>
      </c>
      <c r="AM5232">
        <v>0</v>
      </c>
      <c r="AN5232">
        <v>0</v>
      </c>
      <c r="AQ5232" s="1" t="s">
        <v>40</v>
      </c>
      <c r="AR5232" s="1" t="s">
        <v>31788</v>
      </c>
      <c r="AS5232" s="1" t="s">
        <v>31789</v>
      </c>
      <c r="AT5232" s="1" t="s">
        <v>40</v>
      </c>
      <c r="AU5232" s="1" t="s">
        <v>34085</v>
      </c>
      <c r="AV5232">
        <v>8</v>
      </c>
      <c r="AW5232" s="1"/>
      <c r="AX5232" s="1"/>
      <c r="AY5232" s="1"/>
      <c r="AZ5232" s="1"/>
      <c r="BA5232">
        <v>2018</v>
      </c>
      <c r="BB5232" s="1" t="s">
        <v>39838</v>
      </c>
      <c r="BC5232" s="1" t="s">
        <v>39839</v>
      </c>
      <c r="BF5232" s="1"/>
    </row>
    <row r="5233" spans="1:58" x14ac:dyDescent="0.35">
      <c r="A5233" s="1" t="s">
        <v>39837</v>
      </c>
      <c r="B5233" s="1" t="s">
        <v>54</v>
      </c>
      <c r="C5233" s="1" t="s">
        <v>8607</v>
      </c>
      <c r="D5233" s="1" t="s">
        <v>18514</v>
      </c>
      <c r="F5233" s="1" t="s">
        <v>3881</v>
      </c>
      <c r="G5233" s="3">
        <v>42990</v>
      </c>
      <c r="H5233">
        <v>1</v>
      </c>
      <c r="I5233">
        <v>1</v>
      </c>
      <c r="J5233">
        <v>0</v>
      </c>
      <c r="L5233" s="1" t="s">
        <v>40</v>
      </c>
      <c r="M5233" s="1" t="s">
        <v>40</v>
      </c>
      <c r="N5233" s="1" t="s">
        <v>40</v>
      </c>
      <c r="O5233" s="1" t="s">
        <v>40</v>
      </c>
      <c r="P5233" s="1" t="s">
        <v>40</v>
      </c>
      <c r="Q5233" s="1" t="s">
        <v>2746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K5233">
        <v>0</v>
      </c>
      <c r="AL5233">
        <v>0</v>
      </c>
      <c r="AM5233">
        <v>0</v>
      </c>
      <c r="AN5233">
        <v>0</v>
      </c>
      <c r="AQ5233" s="1" t="s">
        <v>20690</v>
      </c>
      <c r="AR5233" s="1" t="s">
        <v>40</v>
      </c>
      <c r="AS5233" s="1" t="s">
        <v>40</v>
      </c>
      <c r="AT5233" s="1" t="s">
        <v>40</v>
      </c>
      <c r="AU5233" s="1" t="s">
        <v>34093</v>
      </c>
      <c r="AV5233">
        <v>7</v>
      </c>
      <c r="AW5233" s="1"/>
      <c r="AX5233" s="1"/>
      <c r="AY5233" s="1"/>
      <c r="AZ5233" s="1"/>
      <c r="BA5233">
        <v>2018</v>
      </c>
      <c r="BB5233" s="1" t="s">
        <v>39838</v>
      </c>
      <c r="BC5233" s="1" t="s">
        <v>39839</v>
      </c>
      <c r="BF5233" s="1"/>
    </row>
    <row r="5234" spans="1:58" x14ac:dyDescent="0.35">
      <c r="A5234" s="1" t="s">
        <v>39837</v>
      </c>
      <c r="B5234" s="1" t="s">
        <v>54</v>
      </c>
      <c r="C5234" s="1" t="s">
        <v>36470</v>
      </c>
      <c r="D5234" s="1" t="s">
        <v>33917</v>
      </c>
      <c r="F5234" s="1" t="s">
        <v>1927</v>
      </c>
      <c r="G5234" s="3">
        <v>43000</v>
      </c>
      <c r="H5234">
        <v>3</v>
      </c>
      <c r="I5234">
        <v>1</v>
      </c>
      <c r="J5234">
        <v>0</v>
      </c>
      <c r="L5234" s="1" t="s">
        <v>40</v>
      </c>
      <c r="M5234" s="1" t="s">
        <v>40</v>
      </c>
      <c r="N5234" s="1" t="s">
        <v>40</v>
      </c>
      <c r="O5234" s="1" t="s">
        <v>40</v>
      </c>
      <c r="P5234" s="1" t="s">
        <v>40</v>
      </c>
      <c r="Q5234" s="1" t="s">
        <v>36471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K5234">
        <v>0</v>
      </c>
      <c r="AL5234">
        <v>0</v>
      </c>
      <c r="AM5234">
        <v>0</v>
      </c>
      <c r="AN5234">
        <v>0</v>
      </c>
      <c r="AQ5234" s="1" t="s">
        <v>40</v>
      </c>
      <c r="AR5234" s="1" t="s">
        <v>40</v>
      </c>
      <c r="AS5234" s="1" t="s">
        <v>40</v>
      </c>
      <c r="AT5234" s="1" t="s">
        <v>40</v>
      </c>
      <c r="AU5234" s="1" t="s">
        <v>34205</v>
      </c>
      <c r="AV5234">
        <v>1</v>
      </c>
      <c r="AW5234" s="1"/>
      <c r="AX5234" s="1"/>
      <c r="AY5234" s="1"/>
      <c r="AZ5234" s="1"/>
      <c r="BA5234">
        <v>2018</v>
      </c>
      <c r="BB5234" s="1" t="s">
        <v>39838</v>
      </c>
      <c r="BC5234" s="1" t="s">
        <v>39839</v>
      </c>
      <c r="BF5234" s="1"/>
    </row>
    <row r="5235" spans="1:58" x14ac:dyDescent="0.35">
      <c r="A5235" s="1" t="s">
        <v>39837</v>
      </c>
      <c r="B5235" s="1" t="s">
        <v>54</v>
      </c>
      <c r="C5235" s="1" t="s">
        <v>36875</v>
      </c>
      <c r="D5235" s="1" t="s">
        <v>27478</v>
      </c>
      <c r="F5235" s="1" t="s">
        <v>1969</v>
      </c>
      <c r="G5235" s="3">
        <v>42516</v>
      </c>
      <c r="H5235">
        <v>2</v>
      </c>
      <c r="I5235">
        <v>1</v>
      </c>
      <c r="J5235">
        <v>0</v>
      </c>
      <c r="L5235" s="1" t="s">
        <v>40</v>
      </c>
      <c r="M5235" s="1" t="s">
        <v>40</v>
      </c>
      <c r="N5235" s="1" t="s">
        <v>40</v>
      </c>
      <c r="O5235" s="1" t="s">
        <v>40</v>
      </c>
      <c r="P5235" s="1" t="s">
        <v>40</v>
      </c>
      <c r="Q5235" s="1" t="s">
        <v>27479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K5235">
        <v>0</v>
      </c>
      <c r="AL5235">
        <v>0</v>
      </c>
      <c r="AM5235">
        <v>0</v>
      </c>
      <c r="AN5235">
        <v>0</v>
      </c>
      <c r="AQ5235" s="1" t="s">
        <v>40</v>
      </c>
      <c r="AR5235" s="1" t="s">
        <v>40</v>
      </c>
      <c r="AS5235" s="1" t="s">
        <v>40</v>
      </c>
      <c r="AT5235" s="1" t="s">
        <v>40</v>
      </c>
      <c r="AU5235" s="1" t="s">
        <v>34609</v>
      </c>
      <c r="AV5235">
        <v>8</v>
      </c>
      <c r="AW5235" s="1"/>
      <c r="AX5235" s="1"/>
      <c r="AY5235" s="1"/>
      <c r="AZ5235" s="1"/>
      <c r="BA5235">
        <v>2018</v>
      </c>
      <c r="BB5235" s="1" t="s">
        <v>39838</v>
      </c>
      <c r="BC5235" s="1" t="s">
        <v>39839</v>
      </c>
      <c r="BF5235" s="1"/>
    </row>
    <row r="5236" spans="1:58" x14ac:dyDescent="0.35">
      <c r="A5236" s="1" t="s">
        <v>39837</v>
      </c>
      <c r="B5236" s="1" t="s">
        <v>54</v>
      </c>
      <c r="C5236" s="1" t="s">
        <v>37624</v>
      </c>
      <c r="D5236" s="1" t="s">
        <v>33919</v>
      </c>
      <c r="F5236" s="1" t="s">
        <v>1927</v>
      </c>
      <c r="G5236" s="3">
        <v>43077</v>
      </c>
      <c r="H5236">
        <v>2</v>
      </c>
      <c r="I5236">
        <v>1</v>
      </c>
      <c r="J5236">
        <v>0</v>
      </c>
      <c r="L5236" s="1" t="s">
        <v>40</v>
      </c>
      <c r="M5236" s="1" t="s">
        <v>40</v>
      </c>
      <c r="N5236" s="1" t="s">
        <v>40</v>
      </c>
      <c r="O5236" s="1" t="s">
        <v>40</v>
      </c>
      <c r="P5236" s="1" t="s">
        <v>40</v>
      </c>
      <c r="Q5236" s="1" t="s">
        <v>37625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K5236">
        <v>0</v>
      </c>
      <c r="AL5236">
        <v>0</v>
      </c>
      <c r="AM5236">
        <v>0</v>
      </c>
      <c r="AN5236">
        <v>0</v>
      </c>
      <c r="AQ5236" s="1" t="s">
        <v>40</v>
      </c>
      <c r="AR5236" s="1" t="s">
        <v>40</v>
      </c>
      <c r="AS5236" s="1" t="s">
        <v>40</v>
      </c>
      <c r="AT5236" s="1" t="s">
        <v>40</v>
      </c>
      <c r="AU5236" s="1" t="s">
        <v>34235</v>
      </c>
      <c r="AV5236">
        <v>10</v>
      </c>
      <c r="AW5236" s="1"/>
      <c r="AX5236" s="1"/>
      <c r="AY5236" s="1"/>
      <c r="AZ5236" s="1"/>
      <c r="BA5236">
        <v>2018</v>
      </c>
      <c r="BB5236" s="1" t="s">
        <v>39838</v>
      </c>
      <c r="BC5236" s="1" t="s">
        <v>39839</v>
      </c>
      <c r="BF5236" s="1"/>
    </row>
    <row r="5237" spans="1:58" x14ac:dyDescent="0.35">
      <c r="A5237" s="1" t="s">
        <v>39837</v>
      </c>
      <c r="B5237" s="1" t="s">
        <v>54</v>
      </c>
      <c r="C5237" s="1" t="s">
        <v>39796</v>
      </c>
      <c r="D5237" s="1" t="s">
        <v>27489</v>
      </c>
      <c r="F5237" s="1" t="s">
        <v>64</v>
      </c>
      <c r="G5237" s="3">
        <v>43041</v>
      </c>
      <c r="H5237">
        <v>3</v>
      </c>
      <c r="I5237">
        <v>1</v>
      </c>
      <c r="J5237">
        <v>0</v>
      </c>
      <c r="L5237" s="1" t="s">
        <v>40</v>
      </c>
      <c r="M5237" s="1" t="s">
        <v>40</v>
      </c>
      <c r="N5237" s="1" t="s">
        <v>40</v>
      </c>
      <c r="O5237" s="1" t="s">
        <v>31800</v>
      </c>
      <c r="P5237" s="1" t="s">
        <v>27490</v>
      </c>
      <c r="Q5237" s="1" t="s">
        <v>31801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K5237">
        <v>0</v>
      </c>
      <c r="AL5237">
        <v>0</v>
      </c>
      <c r="AM5237">
        <v>0</v>
      </c>
      <c r="AN5237">
        <v>0</v>
      </c>
      <c r="AQ5237" s="1" t="s">
        <v>25129</v>
      </c>
      <c r="AR5237" s="1" t="s">
        <v>31802</v>
      </c>
      <c r="AS5237" s="1" t="s">
        <v>31803</v>
      </c>
      <c r="AT5237" s="1" t="s">
        <v>40</v>
      </c>
      <c r="AU5237" s="1" t="s">
        <v>34609</v>
      </c>
      <c r="AV5237">
        <v>8</v>
      </c>
      <c r="AW5237" s="1"/>
      <c r="AX5237" s="1"/>
      <c r="AY5237" s="1"/>
      <c r="AZ5237" s="1"/>
      <c r="BA5237">
        <v>2018</v>
      </c>
      <c r="BB5237" s="1" t="s">
        <v>39838</v>
      </c>
      <c r="BC5237" s="1" t="s">
        <v>39839</v>
      </c>
      <c r="BF5237" s="1"/>
    </row>
    <row r="5238" spans="1:58" x14ac:dyDescent="0.35">
      <c r="A5238" s="1" t="s">
        <v>39837</v>
      </c>
      <c r="B5238" s="1" t="s">
        <v>54</v>
      </c>
      <c r="C5238" s="1" t="s">
        <v>37722</v>
      </c>
      <c r="D5238" s="1" t="s">
        <v>33920</v>
      </c>
      <c r="F5238" s="1" t="s">
        <v>1927</v>
      </c>
      <c r="G5238" s="3">
        <v>43084</v>
      </c>
      <c r="H5238">
        <v>2</v>
      </c>
      <c r="I5238">
        <v>1</v>
      </c>
      <c r="J5238">
        <v>0</v>
      </c>
      <c r="L5238" s="1" t="s">
        <v>40</v>
      </c>
      <c r="M5238" s="1" t="s">
        <v>40</v>
      </c>
      <c r="N5238" s="1" t="s">
        <v>40</v>
      </c>
      <c r="O5238" s="1" t="s">
        <v>40</v>
      </c>
      <c r="P5238" s="1" t="s">
        <v>40</v>
      </c>
      <c r="Q5238" s="1" t="s">
        <v>37723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K5238">
        <v>0</v>
      </c>
      <c r="AL5238">
        <v>0</v>
      </c>
      <c r="AM5238">
        <v>0</v>
      </c>
      <c r="AN5238">
        <v>0</v>
      </c>
      <c r="AQ5238" s="1" t="s">
        <v>40</v>
      </c>
      <c r="AR5238" s="1" t="s">
        <v>40</v>
      </c>
      <c r="AS5238" s="1" t="s">
        <v>40</v>
      </c>
      <c r="AT5238" s="1" t="s">
        <v>40</v>
      </c>
      <c r="AU5238" s="1" t="s">
        <v>34609</v>
      </c>
      <c r="AV5238">
        <v>8</v>
      </c>
      <c r="AW5238" s="1"/>
      <c r="AX5238" s="1"/>
      <c r="AY5238" s="1"/>
      <c r="AZ5238" s="1"/>
      <c r="BA5238">
        <v>2018</v>
      </c>
      <c r="BB5238" s="1" t="s">
        <v>39838</v>
      </c>
      <c r="BC5238" s="1" t="s">
        <v>39839</v>
      </c>
      <c r="BF5238" s="1"/>
    </row>
    <row r="5239" spans="1:58" x14ac:dyDescent="0.35">
      <c r="A5239" s="1" t="s">
        <v>39837</v>
      </c>
      <c r="B5239" s="1" t="s">
        <v>54</v>
      </c>
      <c r="C5239" s="1" t="s">
        <v>37271</v>
      </c>
      <c r="D5239" s="1" t="s">
        <v>27493</v>
      </c>
      <c r="F5239" s="1" t="s">
        <v>1969</v>
      </c>
      <c r="G5239" s="3">
        <v>42647</v>
      </c>
      <c r="H5239">
        <v>2</v>
      </c>
      <c r="I5239">
        <v>1</v>
      </c>
      <c r="J5239">
        <v>0</v>
      </c>
      <c r="L5239" s="1" t="s">
        <v>40</v>
      </c>
      <c r="M5239" s="1" t="s">
        <v>40</v>
      </c>
      <c r="N5239" s="1" t="s">
        <v>40</v>
      </c>
      <c r="O5239" s="1" t="s">
        <v>27494</v>
      </c>
      <c r="P5239" s="1" t="s">
        <v>29539</v>
      </c>
      <c r="Q5239" s="1" t="s">
        <v>27495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K5239">
        <v>0</v>
      </c>
      <c r="AL5239">
        <v>0</v>
      </c>
      <c r="AM5239">
        <v>0</v>
      </c>
      <c r="AN5239">
        <v>0</v>
      </c>
      <c r="AQ5239" s="1" t="s">
        <v>30597</v>
      </c>
      <c r="AR5239" s="1" t="s">
        <v>30439</v>
      </c>
      <c r="AS5239" s="1" t="s">
        <v>31805</v>
      </c>
      <c r="AT5239" s="1" t="s">
        <v>31806</v>
      </c>
      <c r="AU5239" s="1" t="s">
        <v>34059</v>
      </c>
      <c r="AV5239">
        <v>10</v>
      </c>
      <c r="AW5239" s="1"/>
      <c r="AX5239" s="1"/>
      <c r="AY5239" s="1"/>
      <c r="AZ5239" s="1"/>
      <c r="BA5239">
        <v>2018</v>
      </c>
      <c r="BB5239" s="1" t="s">
        <v>39838</v>
      </c>
      <c r="BC5239" s="1" t="s">
        <v>39839</v>
      </c>
      <c r="BF5239" s="1"/>
    </row>
    <row r="5240" spans="1:58" x14ac:dyDescent="0.35">
      <c r="A5240" s="1" t="s">
        <v>39837</v>
      </c>
      <c r="B5240" s="1" t="s">
        <v>54</v>
      </c>
      <c r="C5240" s="1" t="s">
        <v>38626</v>
      </c>
      <c r="D5240" s="1" t="s">
        <v>27506</v>
      </c>
      <c r="F5240" s="1" t="s">
        <v>64</v>
      </c>
      <c r="G5240" s="3">
        <v>42615</v>
      </c>
      <c r="H5240">
        <v>2</v>
      </c>
      <c r="I5240">
        <v>1</v>
      </c>
      <c r="J5240">
        <v>0</v>
      </c>
      <c r="L5240" s="1" t="s">
        <v>40</v>
      </c>
      <c r="M5240" s="1" t="s">
        <v>40</v>
      </c>
      <c r="N5240" s="1" t="s">
        <v>40</v>
      </c>
      <c r="O5240" s="1" t="s">
        <v>27507</v>
      </c>
      <c r="P5240" s="1" t="s">
        <v>29540</v>
      </c>
      <c r="Q5240" s="1" t="s">
        <v>27508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K5240">
        <v>0</v>
      </c>
      <c r="AL5240">
        <v>0</v>
      </c>
      <c r="AM5240">
        <v>0</v>
      </c>
      <c r="AN5240">
        <v>0</v>
      </c>
      <c r="AQ5240" s="1" t="s">
        <v>25245</v>
      </c>
      <c r="AR5240" s="1" t="s">
        <v>31812</v>
      </c>
      <c r="AS5240" s="1" t="s">
        <v>31813</v>
      </c>
      <c r="AT5240" s="1" t="s">
        <v>40</v>
      </c>
      <c r="AU5240" s="1" t="s">
        <v>34235</v>
      </c>
      <c r="AV5240">
        <v>11</v>
      </c>
      <c r="AW5240" s="1"/>
      <c r="AX5240" s="1"/>
      <c r="AY5240" s="1"/>
      <c r="AZ5240" s="1"/>
      <c r="BA5240">
        <v>2018</v>
      </c>
      <c r="BB5240" s="1" t="s">
        <v>39838</v>
      </c>
      <c r="BC5240" s="1" t="s">
        <v>39839</v>
      </c>
      <c r="BF5240" s="1"/>
    </row>
    <row r="5241" spans="1:58" x14ac:dyDescent="0.35">
      <c r="A5241" s="1" t="s">
        <v>39837</v>
      </c>
      <c r="B5241" s="1" t="s">
        <v>54</v>
      </c>
      <c r="C5241" s="1" t="s">
        <v>13767</v>
      </c>
      <c r="D5241" s="1" t="s">
        <v>20278</v>
      </c>
      <c r="F5241" s="1" t="s">
        <v>1969</v>
      </c>
      <c r="G5241" s="3">
        <v>41498</v>
      </c>
      <c r="H5241">
        <v>2</v>
      </c>
      <c r="I5241">
        <v>1</v>
      </c>
      <c r="J5241">
        <v>0</v>
      </c>
      <c r="L5241" s="1" t="s">
        <v>40</v>
      </c>
      <c r="M5241" s="1" t="s">
        <v>40</v>
      </c>
      <c r="N5241" s="1" t="s">
        <v>40</v>
      </c>
      <c r="O5241" s="1" t="s">
        <v>39882</v>
      </c>
      <c r="P5241" s="1" t="s">
        <v>33479</v>
      </c>
      <c r="Q5241" s="1" t="s">
        <v>27511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K5241">
        <v>0</v>
      </c>
      <c r="AL5241">
        <v>0</v>
      </c>
      <c r="AM5241">
        <v>0</v>
      </c>
      <c r="AN5241">
        <v>0</v>
      </c>
      <c r="AQ5241" s="1" t="s">
        <v>25257</v>
      </c>
      <c r="AR5241" s="1" t="s">
        <v>40</v>
      </c>
      <c r="AS5241" s="1" t="s">
        <v>40</v>
      </c>
      <c r="AT5241" s="1" t="s">
        <v>40</v>
      </c>
      <c r="AU5241" s="1" t="s">
        <v>34609</v>
      </c>
      <c r="AV5241">
        <v>8</v>
      </c>
      <c r="AW5241" s="1"/>
      <c r="AX5241" s="1"/>
      <c r="AY5241" s="1"/>
      <c r="AZ5241" s="1"/>
      <c r="BA5241">
        <v>2018</v>
      </c>
      <c r="BB5241" s="1" t="s">
        <v>39838</v>
      </c>
      <c r="BC5241" s="1" t="s">
        <v>39839</v>
      </c>
      <c r="BF5241" s="1"/>
    </row>
    <row r="5242" spans="1:58" x14ac:dyDescent="0.35">
      <c r="A5242" s="1" t="s">
        <v>39837</v>
      </c>
      <c r="B5242" s="1" t="s">
        <v>54</v>
      </c>
      <c r="C5242" s="1" t="s">
        <v>36820</v>
      </c>
      <c r="D5242" s="1" t="s">
        <v>33921</v>
      </c>
      <c r="F5242" s="1" t="s">
        <v>1927</v>
      </c>
      <c r="G5242" s="3">
        <v>43042</v>
      </c>
      <c r="H5242">
        <v>2</v>
      </c>
      <c r="I5242">
        <v>1</v>
      </c>
      <c r="J5242">
        <v>0</v>
      </c>
      <c r="L5242" s="1" t="s">
        <v>40</v>
      </c>
      <c r="M5242" s="1" t="s">
        <v>40</v>
      </c>
      <c r="N5242" s="1" t="s">
        <v>40</v>
      </c>
      <c r="O5242" s="1" t="s">
        <v>40</v>
      </c>
      <c r="P5242" s="1" t="s">
        <v>40</v>
      </c>
      <c r="Q5242" s="1" t="s">
        <v>36821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K5242">
        <v>0</v>
      </c>
      <c r="AL5242">
        <v>0</v>
      </c>
      <c r="AM5242">
        <v>0</v>
      </c>
      <c r="AN5242">
        <v>0</v>
      </c>
      <c r="AQ5242" s="1" t="s">
        <v>40</v>
      </c>
      <c r="AR5242" s="1" t="s">
        <v>40</v>
      </c>
      <c r="AS5242" s="1" t="s">
        <v>40</v>
      </c>
      <c r="AT5242" s="1" t="s">
        <v>40</v>
      </c>
      <c r="AU5242" s="1" t="s">
        <v>34169</v>
      </c>
      <c r="AV5242">
        <v>8</v>
      </c>
      <c r="AW5242" s="1"/>
      <c r="AX5242" s="1"/>
      <c r="AY5242" s="1"/>
      <c r="AZ5242" s="1"/>
      <c r="BA5242">
        <v>2018</v>
      </c>
      <c r="BB5242" s="1" t="s">
        <v>39838</v>
      </c>
      <c r="BC5242" s="1" t="s">
        <v>39839</v>
      </c>
      <c r="BF5242" s="1"/>
    </row>
    <row r="5243" spans="1:58" x14ac:dyDescent="0.35">
      <c r="A5243" s="1" t="s">
        <v>39837</v>
      </c>
      <c r="B5243" s="1" t="s">
        <v>54</v>
      </c>
      <c r="C5243" s="1" t="s">
        <v>36464</v>
      </c>
      <c r="D5243" s="1" t="s">
        <v>33925</v>
      </c>
      <c r="F5243" s="1" t="s">
        <v>1927</v>
      </c>
      <c r="G5243" s="3">
        <v>42929</v>
      </c>
      <c r="H5243">
        <v>3</v>
      </c>
      <c r="I5243">
        <v>1</v>
      </c>
      <c r="J5243">
        <v>0</v>
      </c>
      <c r="L5243" s="1" t="s">
        <v>40</v>
      </c>
      <c r="M5243" s="1" t="s">
        <v>40</v>
      </c>
      <c r="N5243" s="1" t="s">
        <v>40</v>
      </c>
      <c r="O5243" s="1" t="s">
        <v>40</v>
      </c>
      <c r="P5243" s="1" t="s">
        <v>40</v>
      </c>
      <c r="Q5243" s="1" t="s">
        <v>36465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K5243">
        <v>0</v>
      </c>
      <c r="AL5243">
        <v>0</v>
      </c>
      <c r="AM5243">
        <v>0</v>
      </c>
      <c r="AN5243">
        <v>0</v>
      </c>
      <c r="AQ5243" s="1" t="s">
        <v>40</v>
      </c>
      <c r="AR5243" s="1" t="s">
        <v>40</v>
      </c>
      <c r="AS5243" s="1" t="s">
        <v>40</v>
      </c>
      <c r="AT5243" s="1" t="s">
        <v>40</v>
      </c>
      <c r="AU5243" s="1" t="s">
        <v>34205</v>
      </c>
      <c r="AV5243">
        <v>1</v>
      </c>
      <c r="AW5243" s="1"/>
      <c r="AX5243" s="1"/>
      <c r="AY5243" s="1"/>
      <c r="AZ5243" s="1"/>
      <c r="BA5243">
        <v>2018</v>
      </c>
      <c r="BB5243" s="1" t="s">
        <v>39838</v>
      </c>
      <c r="BC5243" s="1" t="s">
        <v>39839</v>
      </c>
      <c r="BF5243" s="1"/>
    </row>
    <row r="5244" spans="1:58" x14ac:dyDescent="0.35">
      <c r="A5244" s="1" t="s">
        <v>39837</v>
      </c>
      <c r="B5244" s="1" t="s">
        <v>54</v>
      </c>
      <c r="C5244" s="1" t="s">
        <v>38220</v>
      </c>
      <c r="D5244" s="1" t="s">
        <v>22366</v>
      </c>
      <c r="F5244" s="1" t="s">
        <v>171</v>
      </c>
      <c r="G5244" s="3">
        <v>42942</v>
      </c>
      <c r="H5244">
        <v>3</v>
      </c>
      <c r="I5244">
        <v>1</v>
      </c>
      <c r="J5244">
        <v>0</v>
      </c>
      <c r="L5244" s="1" t="s">
        <v>40</v>
      </c>
      <c r="M5244" s="1" t="s">
        <v>40</v>
      </c>
      <c r="N5244" s="1" t="s">
        <v>40</v>
      </c>
      <c r="O5244" s="1" t="s">
        <v>31822</v>
      </c>
      <c r="P5244" s="1" t="s">
        <v>31823</v>
      </c>
      <c r="Q5244" s="1" t="s">
        <v>27515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K5244">
        <v>0</v>
      </c>
      <c r="AL5244">
        <v>0</v>
      </c>
      <c r="AM5244">
        <v>0</v>
      </c>
      <c r="AN5244">
        <v>0</v>
      </c>
      <c r="AQ5244" s="1" t="s">
        <v>25102</v>
      </c>
      <c r="AR5244" s="1" t="s">
        <v>40</v>
      </c>
      <c r="AS5244" s="1" t="s">
        <v>31824</v>
      </c>
      <c r="AT5244" s="1" t="s">
        <v>40</v>
      </c>
      <c r="AU5244" s="1" t="s">
        <v>34609</v>
      </c>
      <c r="AV5244">
        <v>8</v>
      </c>
      <c r="AW5244" s="1"/>
      <c r="AX5244" s="1"/>
      <c r="AY5244" s="1"/>
      <c r="AZ5244" s="1"/>
      <c r="BA5244">
        <v>2018</v>
      </c>
      <c r="BB5244" s="1" t="s">
        <v>39838</v>
      </c>
      <c r="BC5244" s="1" t="s">
        <v>39839</v>
      </c>
      <c r="BF5244" s="1"/>
    </row>
    <row r="5245" spans="1:58" x14ac:dyDescent="0.35">
      <c r="A5245" s="1" t="s">
        <v>39837</v>
      </c>
      <c r="B5245" s="1" t="s">
        <v>54</v>
      </c>
      <c r="C5245" s="1" t="s">
        <v>38213</v>
      </c>
      <c r="D5245" s="1" t="s">
        <v>19580</v>
      </c>
      <c r="F5245" s="1" t="s">
        <v>171</v>
      </c>
      <c r="G5245" s="3">
        <v>42626</v>
      </c>
      <c r="H5245">
        <v>3</v>
      </c>
      <c r="I5245">
        <v>1</v>
      </c>
      <c r="J5245">
        <v>0</v>
      </c>
      <c r="L5245" s="1" t="s">
        <v>40</v>
      </c>
      <c r="M5245" s="1" t="s">
        <v>40</v>
      </c>
      <c r="N5245" s="1" t="s">
        <v>40</v>
      </c>
      <c r="O5245" s="1" t="s">
        <v>31833</v>
      </c>
      <c r="P5245" s="1" t="s">
        <v>31834</v>
      </c>
      <c r="Q5245" s="1" t="s">
        <v>2753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K5245">
        <v>0</v>
      </c>
      <c r="AL5245">
        <v>0</v>
      </c>
      <c r="AM5245">
        <v>0</v>
      </c>
      <c r="AN5245">
        <v>0</v>
      </c>
      <c r="AQ5245" s="1" t="s">
        <v>27531</v>
      </c>
      <c r="AR5245" s="1" t="s">
        <v>40</v>
      </c>
      <c r="AS5245" s="1" t="s">
        <v>31835</v>
      </c>
      <c r="AT5245" s="1" t="s">
        <v>40</v>
      </c>
      <c r="AU5245" s="1" t="s">
        <v>34609</v>
      </c>
      <c r="AV5245">
        <v>8</v>
      </c>
      <c r="AW5245" s="1"/>
      <c r="AX5245" s="1"/>
      <c r="AY5245" s="1"/>
      <c r="AZ5245" s="1"/>
      <c r="BA5245">
        <v>2018</v>
      </c>
      <c r="BB5245" s="1" t="s">
        <v>39838</v>
      </c>
      <c r="BC5245" s="1" t="s">
        <v>39839</v>
      </c>
      <c r="BF5245" s="1"/>
    </row>
    <row r="5246" spans="1:58" x14ac:dyDescent="0.35">
      <c r="A5246" s="1" t="s">
        <v>39837</v>
      </c>
      <c r="B5246" s="1" t="s">
        <v>54</v>
      </c>
      <c r="C5246" s="1" t="s">
        <v>39794</v>
      </c>
      <c r="D5246" s="1" t="s">
        <v>31837</v>
      </c>
      <c r="F5246" s="1" t="s">
        <v>3881</v>
      </c>
      <c r="G5246" s="3">
        <v>43284</v>
      </c>
      <c r="H5246">
        <v>2</v>
      </c>
      <c r="I5246">
        <v>1</v>
      </c>
      <c r="J5246">
        <v>0</v>
      </c>
      <c r="L5246" s="1" t="s">
        <v>40</v>
      </c>
      <c r="M5246" s="1" t="s">
        <v>40</v>
      </c>
      <c r="N5246" s="1" t="s">
        <v>40</v>
      </c>
      <c r="O5246" s="1" t="s">
        <v>31838</v>
      </c>
      <c r="P5246" s="1" t="s">
        <v>31839</v>
      </c>
      <c r="Q5246" s="1" t="s">
        <v>31839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K5246">
        <v>0</v>
      </c>
      <c r="AL5246">
        <v>0</v>
      </c>
      <c r="AM5246">
        <v>0</v>
      </c>
      <c r="AN5246">
        <v>0</v>
      </c>
      <c r="AQ5246" s="1" t="s">
        <v>16387</v>
      </c>
      <c r="AR5246" s="1" t="s">
        <v>25702</v>
      </c>
      <c r="AS5246" s="1" t="s">
        <v>40</v>
      </c>
      <c r="AT5246" s="1" t="s">
        <v>25703</v>
      </c>
      <c r="AU5246" s="1" t="s">
        <v>34093</v>
      </c>
      <c r="AV5246">
        <v>7</v>
      </c>
      <c r="AW5246" s="1"/>
      <c r="AX5246" s="1"/>
      <c r="AY5246" s="1"/>
      <c r="AZ5246" s="1"/>
      <c r="BA5246">
        <v>2018</v>
      </c>
      <c r="BB5246" s="1" t="s">
        <v>39838</v>
      </c>
      <c r="BC5246" s="1" t="s">
        <v>39839</v>
      </c>
      <c r="BF5246" s="1"/>
    </row>
    <row r="5247" spans="1:58" x14ac:dyDescent="0.35">
      <c r="A5247" s="1" t="s">
        <v>39837</v>
      </c>
      <c r="B5247" s="1" t="s">
        <v>54</v>
      </c>
      <c r="C5247" s="1" t="s">
        <v>37850</v>
      </c>
      <c r="D5247" s="1" t="s">
        <v>19914</v>
      </c>
      <c r="F5247" s="1" t="s">
        <v>1969</v>
      </c>
      <c r="G5247" s="3">
        <v>42157</v>
      </c>
      <c r="H5247">
        <v>2</v>
      </c>
      <c r="I5247">
        <v>1</v>
      </c>
      <c r="J5247">
        <v>0</v>
      </c>
      <c r="L5247" s="1" t="s">
        <v>40</v>
      </c>
      <c r="M5247" s="1" t="s">
        <v>40</v>
      </c>
      <c r="N5247" s="1" t="s">
        <v>40</v>
      </c>
      <c r="O5247" s="1" t="s">
        <v>40</v>
      </c>
      <c r="P5247" s="1" t="s">
        <v>40</v>
      </c>
      <c r="Q5247" s="1" t="s">
        <v>27533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K5247">
        <v>0</v>
      </c>
      <c r="AL5247">
        <v>0</v>
      </c>
      <c r="AM5247">
        <v>0</v>
      </c>
      <c r="AN5247">
        <v>0</v>
      </c>
      <c r="AQ5247" s="1" t="s">
        <v>25053</v>
      </c>
      <c r="AR5247" s="1" t="s">
        <v>40</v>
      </c>
      <c r="AS5247" s="1" t="s">
        <v>40</v>
      </c>
      <c r="AT5247" s="1" t="s">
        <v>40</v>
      </c>
      <c r="AU5247" s="1" t="s">
        <v>34528</v>
      </c>
      <c r="AV5247">
        <v>9</v>
      </c>
      <c r="AW5247" s="1"/>
      <c r="AX5247" s="1"/>
      <c r="AY5247" s="1"/>
      <c r="AZ5247" s="1"/>
      <c r="BA5247">
        <v>2018</v>
      </c>
      <c r="BB5247" s="1" t="s">
        <v>39838</v>
      </c>
      <c r="BC5247" s="1" t="s">
        <v>39839</v>
      </c>
      <c r="BF5247" s="1"/>
    </row>
    <row r="5248" spans="1:58" x14ac:dyDescent="0.35">
      <c r="A5248" s="1" t="s">
        <v>39837</v>
      </c>
      <c r="B5248" s="1" t="s">
        <v>54</v>
      </c>
      <c r="C5248" s="1" t="s">
        <v>37283</v>
      </c>
      <c r="D5248" s="1" t="s">
        <v>37284</v>
      </c>
      <c r="F5248" s="1" t="s">
        <v>4967</v>
      </c>
      <c r="G5248" s="3">
        <v>43277</v>
      </c>
      <c r="H5248">
        <v>13</v>
      </c>
      <c r="I5248">
        <v>1</v>
      </c>
      <c r="J5248">
        <v>0</v>
      </c>
      <c r="L5248" s="1" t="s">
        <v>40</v>
      </c>
      <c r="M5248" s="1" t="s">
        <v>40</v>
      </c>
      <c r="N5248" s="1" t="s">
        <v>40</v>
      </c>
      <c r="O5248" s="1" t="s">
        <v>37285</v>
      </c>
      <c r="P5248" s="1" t="s">
        <v>37286</v>
      </c>
      <c r="Q5248" s="1" t="s">
        <v>4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K5248">
        <v>0</v>
      </c>
      <c r="AL5248">
        <v>0</v>
      </c>
      <c r="AM5248">
        <v>0</v>
      </c>
      <c r="AN5248">
        <v>0</v>
      </c>
      <c r="AQ5248" s="1" t="s">
        <v>33777</v>
      </c>
      <c r="AR5248" s="1" t="s">
        <v>40</v>
      </c>
      <c r="AS5248" s="1" t="s">
        <v>40</v>
      </c>
      <c r="AT5248" s="1" t="s">
        <v>40</v>
      </c>
      <c r="AU5248" s="1" t="s">
        <v>34609</v>
      </c>
      <c r="AV5248">
        <v>8</v>
      </c>
      <c r="AW5248" s="1"/>
      <c r="AX5248" s="1"/>
      <c r="AY5248" s="1"/>
      <c r="AZ5248" s="1"/>
      <c r="BA5248">
        <v>2018</v>
      </c>
      <c r="BB5248" s="1" t="s">
        <v>39838</v>
      </c>
      <c r="BC5248" s="1" t="s">
        <v>39839</v>
      </c>
      <c r="BF5248" s="1"/>
    </row>
    <row r="5249" spans="1:58" x14ac:dyDescent="0.35">
      <c r="A5249" s="1" t="s">
        <v>39837</v>
      </c>
      <c r="B5249" s="1" t="s">
        <v>54</v>
      </c>
      <c r="C5249" s="1" t="s">
        <v>37458</v>
      </c>
      <c r="D5249" s="1" t="s">
        <v>37459</v>
      </c>
      <c r="F5249" s="1" t="s">
        <v>1927</v>
      </c>
      <c r="G5249" s="3">
        <v>43145</v>
      </c>
      <c r="H5249">
        <v>1</v>
      </c>
      <c r="I5249">
        <v>1</v>
      </c>
      <c r="J5249">
        <v>0</v>
      </c>
      <c r="L5249" s="1" t="s">
        <v>40</v>
      </c>
      <c r="M5249" s="1" t="s">
        <v>40</v>
      </c>
      <c r="N5249" s="1" t="s">
        <v>40</v>
      </c>
      <c r="O5249" s="1" t="s">
        <v>40</v>
      </c>
      <c r="P5249" s="1" t="s">
        <v>40</v>
      </c>
      <c r="Q5249" s="1" t="s">
        <v>3746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K5249">
        <v>0</v>
      </c>
      <c r="AL5249">
        <v>0</v>
      </c>
      <c r="AM5249">
        <v>0</v>
      </c>
      <c r="AN5249">
        <v>0</v>
      </c>
      <c r="AQ5249" s="1" t="s">
        <v>40</v>
      </c>
      <c r="AR5249" s="1" t="s">
        <v>40</v>
      </c>
      <c r="AS5249" s="1" t="s">
        <v>40</v>
      </c>
      <c r="AT5249" s="1" t="s">
        <v>40</v>
      </c>
      <c r="AU5249" s="1" t="s">
        <v>34609</v>
      </c>
      <c r="AV5249">
        <v>8</v>
      </c>
      <c r="AW5249" s="1"/>
      <c r="AX5249" s="1"/>
      <c r="AY5249" s="1"/>
      <c r="AZ5249" s="1"/>
      <c r="BA5249">
        <v>2018</v>
      </c>
      <c r="BB5249" s="1" t="s">
        <v>39838</v>
      </c>
      <c r="BC5249" s="1" t="s">
        <v>39839</v>
      </c>
      <c r="BF5249" s="1"/>
    </row>
    <row r="5250" spans="1:58" x14ac:dyDescent="0.35">
      <c r="A5250" s="1" t="s">
        <v>39837</v>
      </c>
      <c r="B5250" s="1" t="s">
        <v>54</v>
      </c>
      <c r="C5250" s="1" t="s">
        <v>37959</v>
      </c>
      <c r="D5250" s="1" t="s">
        <v>19177</v>
      </c>
      <c r="F5250" s="1" t="s">
        <v>3881</v>
      </c>
      <c r="G5250" s="3">
        <v>42900</v>
      </c>
      <c r="H5250">
        <v>2</v>
      </c>
      <c r="I5250">
        <v>1</v>
      </c>
      <c r="J5250">
        <v>0</v>
      </c>
      <c r="L5250" s="1" t="s">
        <v>40</v>
      </c>
      <c r="M5250" s="1" t="s">
        <v>40</v>
      </c>
      <c r="N5250" s="1" t="s">
        <v>40</v>
      </c>
      <c r="O5250" s="1" t="s">
        <v>40</v>
      </c>
      <c r="P5250" s="1" t="s">
        <v>40</v>
      </c>
      <c r="Q5250" s="1" t="s">
        <v>27539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K5250">
        <v>0</v>
      </c>
      <c r="AL5250">
        <v>0</v>
      </c>
      <c r="AM5250">
        <v>0</v>
      </c>
      <c r="AN5250">
        <v>0</v>
      </c>
      <c r="AQ5250" s="1" t="s">
        <v>25102</v>
      </c>
      <c r="AR5250" s="1" t="s">
        <v>40</v>
      </c>
      <c r="AS5250" s="1" t="s">
        <v>40</v>
      </c>
      <c r="AT5250" s="1" t="s">
        <v>40</v>
      </c>
      <c r="AU5250" s="1" t="s">
        <v>34235</v>
      </c>
      <c r="AV5250">
        <v>11</v>
      </c>
      <c r="AW5250" s="1"/>
      <c r="AX5250" s="1"/>
      <c r="AY5250" s="1"/>
      <c r="AZ5250" s="1"/>
      <c r="BA5250">
        <v>2018</v>
      </c>
      <c r="BB5250" s="1" t="s">
        <v>39838</v>
      </c>
      <c r="BC5250" s="1" t="s">
        <v>39839</v>
      </c>
      <c r="BF5250" s="1"/>
    </row>
    <row r="5251" spans="1:58" x14ac:dyDescent="0.35">
      <c r="A5251" s="1" t="s">
        <v>39837</v>
      </c>
      <c r="B5251" s="1" t="s">
        <v>54</v>
      </c>
      <c r="C5251" s="1" t="s">
        <v>38082</v>
      </c>
      <c r="D5251" s="1" t="s">
        <v>27542</v>
      </c>
      <c r="F5251" s="1" t="s">
        <v>64</v>
      </c>
      <c r="G5251" s="3">
        <v>43126</v>
      </c>
      <c r="H5251">
        <v>2</v>
      </c>
      <c r="I5251">
        <v>1</v>
      </c>
      <c r="J5251">
        <v>0</v>
      </c>
      <c r="L5251" s="1" t="s">
        <v>40</v>
      </c>
      <c r="M5251" s="1" t="s">
        <v>40</v>
      </c>
      <c r="N5251" s="1" t="s">
        <v>40</v>
      </c>
      <c r="O5251" s="1" t="s">
        <v>40</v>
      </c>
      <c r="P5251" s="1" t="s">
        <v>40</v>
      </c>
      <c r="Q5251" s="1" t="s">
        <v>27543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K5251">
        <v>0</v>
      </c>
      <c r="AL5251">
        <v>0</v>
      </c>
      <c r="AM5251">
        <v>0</v>
      </c>
      <c r="AN5251">
        <v>0</v>
      </c>
      <c r="AQ5251" s="1" t="s">
        <v>25003</v>
      </c>
      <c r="AR5251" s="1" t="s">
        <v>40</v>
      </c>
      <c r="AS5251" s="1" t="s">
        <v>40</v>
      </c>
      <c r="AT5251" s="1" t="s">
        <v>40</v>
      </c>
      <c r="AU5251" s="1" t="s">
        <v>34235</v>
      </c>
      <c r="AV5251">
        <v>10</v>
      </c>
      <c r="AW5251" s="1"/>
      <c r="AX5251" s="1"/>
      <c r="AY5251" s="1"/>
      <c r="AZ5251" s="1"/>
      <c r="BA5251">
        <v>2018</v>
      </c>
      <c r="BB5251" s="1" t="s">
        <v>39838</v>
      </c>
      <c r="BC5251" s="1" t="s">
        <v>39839</v>
      </c>
      <c r="BF5251" s="1"/>
    </row>
    <row r="5252" spans="1:58" x14ac:dyDescent="0.35">
      <c r="A5252" s="1" t="s">
        <v>39837</v>
      </c>
      <c r="B5252" s="1" t="s">
        <v>54</v>
      </c>
      <c r="C5252" s="1" t="s">
        <v>14001</v>
      </c>
      <c r="D5252" s="1" t="s">
        <v>20005</v>
      </c>
      <c r="F5252" s="1" t="s">
        <v>64</v>
      </c>
      <c r="G5252" s="3">
        <v>42222</v>
      </c>
      <c r="H5252">
        <v>2</v>
      </c>
      <c r="I5252">
        <v>1</v>
      </c>
      <c r="J5252">
        <v>0</v>
      </c>
      <c r="L5252" s="1" t="s">
        <v>40</v>
      </c>
      <c r="M5252" s="1" t="s">
        <v>40</v>
      </c>
      <c r="N5252" s="1" t="s">
        <v>40</v>
      </c>
      <c r="O5252" s="1" t="s">
        <v>20006</v>
      </c>
      <c r="P5252" s="1" t="s">
        <v>14002</v>
      </c>
      <c r="Q5252" s="1" t="s">
        <v>27547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K5252">
        <v>0</v>
      </c>
      <c r="AL5252">
        <v>0</v>
      </c>
      <c r="AM5252">
        <v>0</v>
      </c>
      <c r="AN5252">
        <v>0</v>
      </c>
      <c r="AQ5252" s="1" t="s">
        <v>16174</v>
      </c>
      <c r="AR5252" s="1" t="s">
        <v>20007</v>
      </c>
      <c r="AS5252" s="1" t="s">
        <v>20007</v>
      </c>
      <c r="AT5252" s="1" t="s">
        <v>20008</v>
      </c>
      <c r="AU5252" s="1" t="s">
        <v>34609</v>
      </c>
      <c r="AV5252">
        <v>8</v>
      </c>
      <c r="AW5252" s="1"/>
      <c r="AX5252" s="1"/>
      <c r="AY5252" s="1"/>
      <c r="AZ5252" s="1"/>
      <c r="BA5252">
        <v>2018</v>
      </c>
      <c r="BB5252" s="1" t="s">
        <v>39838</v>
      </c>
      <c r="BC5252" s="1" t="s">
        <v>39839</v>
      </c>
      <c r="BF5252" s="1"/>
    </row>
    <row r="5253" spans="1:58" x14ac:dyDescent="0.35">
      <c r="A5253" s="1" t="s">
        <v>39837</v>
      </c>
      <c r="B5253" s="1" t="s">
        <v>54</v>
      </c>
      <c r="C5253" s="1" t="s">
        <v>38541</v>
      </c>
      <c r="D5253" s="1" t="s">
        <v>38542</v>
      </c>
      <c r="F5253" s="1" t="s">
        <v>1927</v>
      </c>
      <c r="G5253" s="3">
        <v>43109</v>
      </c>
      <c r="H5253">
        <v>2</v>
      </c>
      <c r="I5253">
        <v>1</v>
      </c>
      <c r="J5253">
        <v>0</v>
      </c>
      <c r="L5253" s="1" t="s">
        <v>40</v>
      </c>
      <c r="M5253" s="1" t="s">
        <v>40</v>
      </c>
      <c r="N5253" s="1" t="s">
        <v>40</v>
      </c>
      <c r="O5253" s="1" t="s">
        <v>40</v>
      </c>
      <c r="P5253" s="1" t="s">
        <v>40</v>
      </c>
      <c r="Q5253" s="1" t="s">
        <v>38543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K5253">
        <v>0</v>
      </c>
      <c r="AL5253">
        <v>0</v>
      </c>
      <c r="AM5253">
        <v>0</v>
      </c>
      <c r="AN5253">
        <v>0</v>
      </c>
      <c r="AQ5253" s="1" t="s">
        <v>40</v>
      </c>
      <c r="AR5253" s="1" t="s">
        <v>40</v>
      </c>
      <c r="AS5253" s="1" t="s">
        <v>40</v>
      </c>
      <c r="AT5253" s="1" t="s">
        <v>40</v>
      </c>
      <c r="AU5253" s="1" t="s">
        <v>34235</v>
      </c>
      <c r="AV5253">
        <v>11</v>
      </c>
      <c r="AW5253" s="1"/>
      <c r="AX5253" s="1"/>
      <c r="AY5253" s="1"/>
      <c r="AZ5253" s="1"/>
      <c r="BA5253">
        <v>2018</v>
      </c>
      <c r="BB5253" s="1" t="s">
        <v>39838</v>
      </c>
      <c r="BC5253" s="1" t="s">
        <v>39839</v>
      </c>
      <c r="BF5253" s="1"/>
    </row>
    <row r="5254" spans="1:58" x14ac:dyDescent="0.35">
      <c r="A5254" s="1" t="s">
        <v>39837</v>
      </c>
      <c r="B5254" s="1" t="s">
        <v>54</v>
      </c>
      <c r="C5254" s="1" t="s">
        <v>3295</v>
      </c>
      <c r="D5254" s="1" t="s">
        <v>17256</v>
      </c>
      <c r="F5254" s="1" t="s">
        <v>64</v>
      </c>
      <c r="G5254" s="3">
        <v>41206</v>
      </c>
      <c r="H5254">
        <v>3</v>
      </c>
      <c r="I5254">
        <v>1</v>
      </c>
      <c r="J5254">
        <v>0</v>
      </c>
      <c r="L5254" s="1" t="s">
        <v>40</v>
      </c>
      <c r="M5254" s="1" t="s">
        <v>40</v>
      </c>
      <c r="N5254" s="1" t="s">
        <v>40</v>
      </c>
      <c r="O5254" s="1" t="s">
        <v>40</v>
      </c>
      <c r="P5254" s="1" t="s">
        <v>40</v>
      </c>
      <c r="Q5254" s="1" t="s">
        <v>27549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K5254">
        <v>0</v>
      </c>
      <c r="AL5254">
        <v>0</v>
      </c>
      <c r="AM5254">
        <v>0</v>
      </c>
      <c r="AN5254">
        <v>0</v>
      </c>
      <c r="AQ5254" s="1" t="s">
        <v>16559</v>
      </c>
      <c r="AR5254" s="1" t="s">
        <v>40</v>
      </c>
      <c r="AS5254" s="1" t="s">
        <v>40</v>
      </c>
      <c r="AT5254" s="1" t="s">
        <v>40</v>
      </c>
      <c r="AU5254" s="1" t="s">
        <v>34205</v>
      </c>
      <c r="AV5254">
        <v>1</v>
      </c>
      <c r="AW5254" s="1"/>
      <c r="AX5254" s="1"/>
      <c r="AY5254" s="1"/>
      <c r="AZ5254" s="1"/>
      <c r="BA5254">
        <v>2018</v>
      </c>
      <c r="BB5254" s="1" t="s">
        <v>39838</v>
      </c>
      <c r="BC5254" s="1" t="s">
        <v>39839</v>
      </c>
      <c r="BF5254" s="1"/>
    </row>
    <row r="5255" spans="1:58" x14ac:dyDescent="0.35">
      <c r="A5255" s="1" t="s">
        <v>39837</v>
      </c>
      <c r="B5255" s="1" t="s">
        <v>54</v>
      </c>
      <c r="C5255" s="1" t="s">
        <v>13320</v>
      </c>
      <c r="D5255" s="1" t="s">
        <v>18697</v>
      </c>
      <c r="F5255" s="1" t="s">
        <v>3881</v>
      </c>
      <c r="G5255" s="3">
        <v>43091</v>
      </c>
      <c r="H5255">
        <v>3</v>
      </c>
      <c r="I5255">
        <v>1</v>
      </c>
      <c r="J5255">
        <v>0</v>
      </c>
      <c r="L5255" s="1" t="s">
        <v>40</v>
      </c>
      <c r="M5255" s="1" t="s">
        <v>40</v>
      </c>
      <c r="N5255" s="1" t="s">
        <v>40</v>
      </c>
      <c r="O5255" s="1" t="s">
        <v>18698</v>
      </c>
      <c r="P5255" s="1" t="s">
        <v>18699</v>
      </c>
      <c r="Q5255" s="1" t="s">
        <v>27518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K5255">
        <v>0</v>
      </c>
      <c r="AL5255">
        <v>0</v>
      </c>
      <c r="AM5255">
        <v>0</v>
      </c>
      <c r="AN5255">
        <v>0</v>
      </c>
      <c r="AQ5255" s="1" t="s">
        <v>25813</v>
      </c>
      <c r="AR5255" s="1" t="s">
        <v>40</v>
      </c>
      <c r="AS5255" s="1" t="s">
        <v>40</v>
      </c>
      <c r="AT5255" s="1" t="s">
        <v>40</v>
      </c>
      <c r="AU5255" s="1" t="s">
        <v>34205</v>
      </c>
      <c r="AV5255">
        <v>1</v>
      </c>
      <c r="AW5255" s="1"/>
      <c r="AX5255" s="1"/>
      <c r="AY5255" s="1"/>
      <c r="AZ5255" s="1"/>
      <c r="BA5255">
        <v>2018</v>
      </c>
      <c r="BB5255" s="1" t="s">
        <v>39838</v>
      </c>
      <c r="BC5255" s="1" t="s">
        <v>39839</v>
      </c>
      <c r="BF5255" s="1"/>
    </row>
    <row r="5256" spans="1:58" x14ac:dyDescent="0.35">
      <c r="A5256" s="1" t="s">
        <v>39837</v>
      </c>
      <c r="B5256" s="1" t="s">
        <v>54</v>
      </c>
      <c r="C5256" s="1" t="s">
        <v>36278</v>
      </c>
      <c r="D5256" s="1" t="s">
        <v>27553</v>
      </c>
      <c r="F5256" s="1" t="s">
        <v>1969</v>
      </c>
      <c r="G5256" s="3">
        <v>42695</v>
      </c>
      <c r="H5256">
        <v>2</v>
      </c>
      <c r="I5256">
        <v>1</v>
      </c>
      <c r="J5256">
        <v>0</v>
      </c>
      <c r="L5256" s="1" t="s">
        <v>40</v>
      </c>
      <c r="M5256" s="1" t="s">
        <v>40</v>
      </c>
      <c r="N5256" s="1" t="s">
        <v>40</v>
      </c>
      <c r="O5256" s="1" t="s">
        <v>40</v>
      </c>
      <c r="P5256" s="1" t="s">
        <v>40</v>
      </c>
      <c r="Q5256" s="1" t="s">
        <v>27554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K5256">
        <v>0</v>
      </c>
      <c r="AL5256">
        <v>0</v>
      </c>
      <c r="AM5256">
        <v>0</v>
      </c>
      <c r="AN5256">
        <v>0</v>
      </c>
      <c r="AQ5256" s="1" t="s">
        <v>16387</v>
      </c>
      <c r="AR5256" s="1" t="s">
        <v>40</v>
      </c>
      <c r="AS5256" s="1" t="s">
        <v>40</v>
      </c>
      <c r="AT5256" s="1" t="s">
        <v>40</v>
      </c>
      <c r="AU5256" s="1" t="s">
        <v>34501</v>
      </c>
      <c r="AV5256">
        <v>4</v>
      </c>
      <c r="AW5256" s="1"/>
      <c r="AX5256" s="1"/>
      <c r="AY5256" s="1"/>
      <c r="AZ5256" s="1"/>
      <c r="BA5256">
        <v>2018</v>
      </c>
      <c r="BB5256" s="1" t="s">
        <v>39838</v>
      </c>
      <c r="BC5256" s="1" t="s">
        <v>39839</v>
      </c>
      <c r="BF5256" s="1"/>
    </row>
    <row r="5257" spans="1:58" x14ac:dyDescent="0.35">
      <c r="A5257" s="1" t="s">
        <v>39837</v>
      </c>
      <c r="B5257" s="1" t="s">
        <v>54</v>
      </c>
      <c r="C5257" s="1" t="s">
        <v>36107</v>
      </c>
      <c r="D5257" s="1" t="s">
        <v>33484</v>
      </c>
      <c r="F5257" s="1" t="s">
        <v>64</v>
      </c>
      <c r="G5257" s="3">
        <v>43300</v>
      </c>
      <c r="H5257">
        <v>3</v>
      </c>
      <c r="I5257">
        <v>1</v>
      </c>
      <c r="J5257">
        <v>0</v>
      </c>
      <c r="L5257" s="1" t="s">
        <v>40</v>
      </c>
      <c r="M5257" s="1" t="s">
        <v>40</v>
      </c>
      <c r="N5257" s="1" t="s">
        <v>40</v>
      </c>
      <c r="O5257" s="1" t="s">
        <v>40</v>
      </c>
      <c r="P5257" s="1" t="s">
        <v>40</v>
      </c>
      <c r="Q5257" s="1" t="s">
        <v>33485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K5257">
        <v>0</v>
      </c>
      <c r="AL5257">
        <v>0</v>
      </c>
      <c r="AM5257">
        <v>0</v>
      </c>
      <c r="AN5257">
        <v>0</v>
      </c>
      <c r="AQ5257" s="1" t="s">
        <v>40</v>
      </c>
      <c r="AR5257" s="1" t="s">
        <v>40</v>
      </c>
      <c r="AS5257" s="1" t="s">
        <v>40</v>
      </c>
      <c r="AT5257" s="1" t="s">
        <v>40</v>
      </c>
      <c r="AU5257" s="1" t="s">
        <v>34825</v>
      </c>
      <c r="AV5257">
        <v>5</v>
      </c>
      <c r="AW5257" s="1"/>
      <c r="AX5257" s="1"/>
      <c r="AY5257" s="1"/>
      <c r="AZ5257" s="1"/>
      <c r="BA5257">
        <v>2018</v>
      </c>
      <c r="BB5257" s="1" t="s">
        <v>39838</v>
      </c>
      <c r="BC5257" s="1" t="s">
        <v>39839</v>
      </c>
      <c r="BF5257" s="1"/>
    </row>
    <row r="5258" spans="1:58" x14ac:dyDescent="0.35">
      <c r="A5258" s="1" t="s">
        <v>39837</v>
      </c>
      <c r="B5258" s="1" t="s">
        <v>54</v>
      </c>
      <c r="C5258" s="1" t="s">
        <v>36994</v>
      </c>
      <c r="D5258" s="1" t="s">
        <v>36995</v>
      </c>
      <c r="F5258" s="1" t="s">
        <v>4967</v>
      </c>
      <c r="G5258" s="3">
        <v>43265</v>
      </c>
      <c r="H5258">
        <v>5</v>
      </c>
      <c r="I5258">
        <v>1</v>
      </c>
      <c r="J5258">
        <v>0</v>
      </c>
      <c r="L5258" s="1" t="s">
        <v>40</v>
      </c>
      <c r="M5258" s="1" t="s">
        <v>40</v>
      </c>
      <c r="N5258" s="1" t="s">
        <v>40</v>
      </c>
      <c r="O5258" s="1" t="s">
        <v>36996</v>
      </c>
      <c r="P5258" s="1" t="s">
        <v>36997</v>
      </c>
      <c r="Q5258" s="1" t="s">
        <v>4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K5258">
        <v>0</v>
      </c>
      <c r="AL5258">
        <v>0</v>
      </c>
      <c r="AM5258">
        <v>0</v>
      </c>
      <c r="AN5258">
        <v>0</v>
      </c>
      <c r="AQ5258" s="1" t="s">
        <v>33777</v>
      </c>
      <c r="AR5258" s="1" t="s">
        <v>40</v>
      </c>
      <c r="AS5258" s="1" t="s">
        <v>40</v>
      </c>
      <c r="AT5258" s="1" t="s">
        <v>40</v>
      </c>
      <c r="AU5258" s="1" t="s">
        <v>34205</v>
      </c>
      <c r="AV5258">
        <v>1</v>
      </c>
      <c r="AW5258" s="1"/>
      <c r="AX5258" s="1"/>
      <c r="AY5258" s="1"/>
      <c r="AZ5258" s="1"/>
      <c r="BA5258">
        <v>2018</v>
      </c>
      <c r="BB5258" s="1" t="s">
        <v>39838</v>
      </c>
      <c r="BC5258" s="1" t="s">
        <v>39839</v>
      </c>
      <c r="BF5258" s="1"/>
    </row>
    <row r="5259" spans="1:58" x14ac:dyDescent="0.35">
      <c r="A5259" s="1" t="s">
        <v>39837</v>
      </c>
      <c r="B5259" s="1" t="s">
        <v>54</v>
      </c>
      <c r="C5259" s="1" t="s">
        <v>36400</v>
      </c>
      <c r="D5259" s="1" t="s">
        <v>27558</v>
      </c>
      <c r="F5259" s="1" t="s">
        <v>3881</v>
      </c>
      <c r="G5259" s="3">
        <v>43217</v>
      </c>
      <c r="H5259">
        <v>6</v>
      </c>
      <c r="I5259">
        <v>1</v>
      </c>
      <c r="J5259">
        <v>0</v>
      </c>
      <c r="L5259" s="1" t="s">
        <v>40</v>
      </c>
      <c r="M5259" s="1" t="s">
        <v>40</v>
      </c>
      <c r="N5259" s="1" t="s">
        <v>40</v>
      </c>
      <c r="O5259" s="1" t="s">
        <v>31853</v>
      </c>
      <c r="P5259" s="1" t="s">
        <v>31854</v>
      </c>
      <c r="Q5259" s="1" t="s">
        <v>27559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K5259">
        <v>0</v>
      </c>
      <c r="AL5259">
        <v>0</v>
      </c>
      <c r="AM5259">
        <v>0</v>
      </c>
      <c r="AN5259">
        <v>0</v>
      </c>
      <c r="AQ5259" s="1" t="s">
        <v>21813</v>
      </c>
      <c r="AR5259" s="1" t="s">
        <v>31855</v>
      </c>
      <c r="AS5259" s="1" t="s">
        <v>31856</v>
      </c>
      <c r="AT5259" s="1" t="s">
        <v>40</v>
      </c>
      <c r="AU5259" s="1" t="s">
        <v>34609</v>
      </c>
      <c r="AV5259">
        <v>8</v>
      </c>
      <c r="AW5259" s="1"/>
      <c r="AX5259" s="1"/>
      <c r="AY5259" s="1"/>
      <c r="AZ5259" s="1"/>
      <c r="BA5259">
        <v>2018</v>
      </c>
      <c r="BB5259" s="1" t="s">
        <v>39838</v>
      </c>
      <c r="BC5259" s="1" t="s">
        <v>39839</v>
      </c>
      <c r="BF5259" s="1"/>
    </row>
    <row r="5260" spans="1:58" x14ac:dyDescent="0.35">
      <c r="A5260" s="1" t="s">
        <v>39837</v>
      </c>
      <c r="B5260" s="1" t="s">
        <v>54</v>
      </c>
      <c r="C5260" s="1" t="s">
        <v>38138</v>
      </c>
      <c r="D5260" s="1" t="s">
        <v>33487</v>
      </c>
      <c r="F5260" s="1" t="s">
        <v>1927</v>
      </c>
      <c r="G5260" s="3">
        <v>42836</v>
      </c>
      <c r="H5260">
        <v>3</v>
      </c>
      <c r="I5260">
        <v>1</v>
      </c>
      <c r="J5260">
        <v>0</v>
      </c>
      <c r="L5260" s="1" t="s">
        <v>40</v>
      </c>
      <c r="M5260" s="1" t="s">
        <v>40</v>
      </c>
      <c r="N5260" s="1" t="s">
        <v>40</v>
      </c>
      <c r="O5260" s="1" t="s">
        <v>40</v>
      </c>
      <c r="P5260" s="1" t="s">
        <v>40</v>
      </c>
      <c r="Q5260" s="1" t="s">
        <v>33488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K5260">
        <v>0</v>
      </c>
      <c r="AL5260">
        <v>0</v>
      </c>
      <c r="AM5260">
        <v>0</v>
      </c>
      <c r="AN5260">
        <v>0</v>
      </c>
      <c r="AQ5260" s="1" t="s">
        <v>40</v>
      </c>
      <c r="AR5260" s="1" t="s">
        <v>40</v>
      </c>
      <c r="AS5260" s="1" t="s">
        <v>40</v>
      </c>
      <c r="AT5260" s="1" t="s">
        <v>40</v>
      </c>
      <c r="AU5260" s="1" t="s">
        <v>34205</v>
      </c>
      <c r="AV5260">
        <v>1</v>
      </c>
      <c r="AW5260" s="1"/>
      <c r="AX5260" s="1"/>
      <c r="AY5260" s="1"/>
      <c r="AZ5260" s="1"/>
      <c r="BA5260">
        <v>2018</v>
      </c>
      <c r="BB5260" s="1" t="s">
        <v>39838</v>
      </c>
      <c r="BC5260" s="1" t="s">
        <v>39839</v>
      </c>
      <c r="BF5260" s="1"/>
    </row>
    <row r="5261" spans="1:58" x14ac:dyDescent="0.35">
      <c r="A5261" s="1" t="s">
        <v>39837</v>
      </c>
      <c r="B5261" s="1" t="s">
        <v>54</v>
      </c>
      <c r="C5261" s="1" t="s">
        <v>37579</v>
      </c>
      <c r="D5261" s="1" t="s">
        <v>22451</v>
      </c>
      <c r="F5261" s="1" t="s">
        <v>1969</v>
      </c>
      <c r="G5261" s="3">
        <v>42312</v>
      </c>
      <c r="H5261">
        <v>2</v>
      </c>
      <c r="I5261">
        <v>1</v>
      </c>
      <c r="J5261">
        <v>0</v>
      </c>
      <c r="L5261" s="1" t="s">
        <v>40</v>
      </c>
      <c r="M5261" s="1" t="s">
        <v>40</v>
      </c>
      <c r="N5261" s="1" t="s">
        <v>40</v>
      </c>
      <c r="O5261" s="1" t="s">
        <v>40</v>
      </c>
      <c r="P5261" s="1" t="s">
        <v>40</v>
      </c>
      <c r="Q5261" s="1" t="s">
        <v>27561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K5261">
        <v>0</v>
      </c>
      <c r="AL5261">
        <v>0</v>
      </c>
      <c r="AM5261">
        <v>0</v>
      </c>
      <c r="AN5261">
        <v>0</v>
      </c>
      <c r="AQ5261" s="1" t="s">
        <v>25042</v>
      </c>
      <c r="AR5261" s="1" t="s">
        <v>40</v>
      </c>
      <c r="AS5261" s="1" t="s">
        <v>40</v>
      </c>
      <c r="AT5261" s="1" t="s">
        <v>40</v>
      </c>
      <c r="AU5261" s="1" t="s">
        <v>34235</v>
      </c>
      <c r="AV5261">
        <v>11</v>
      </c>
      <c r="AW5261" s="1"/>
      <c r="AX5261" s="1"/>
      <c r="AY5261" s="1"/>
      <c r="AZ5261" s="1"/>
      <c r="BA5261">
        <v>2018</v>
      </c>
      <c r="BB5261" s="1" t="s">
        <v>39838</v>
      </c>
      <c r="BC5261" s="1" t="s">
        <v>39839</v>
      </c>
      <c r="BF5261" s="1"/>
    </row>
    <row r="5262" spans="1:58" x14ac:dyDescent="0.35">
      <c r="A5262" s="1" t="s">
        <v>39837</v>
      </c>
      <c r="B5262" s="1" t="s">
        <v>54</v>
      </c>
      <c r="C5262" s="1" t="s">
        <v>37031</v>
      </c>
      <c r="D5262" s="1" t="s">
        <v>31859</v>
      </c>
      <c r="F5262" s="1" t="s">
        <v>1969</v>
      </c>
      <c r="G5262" s="3">
        <v>42776</v>
      </c>
      <c r="H5262">
        <v>4</v>
      </c>
      <c r="I5262">
        <v>1</v>
      </c>
      <c r="J5262">
        <v>0</v>
      </c>
      <c r="L5262" s="1" t="s">
        <v>40</v>
      </c>
      <c r="M5262" s="1" t="s">
        <v>40</v>
      </c>
      <c r="N5262" s="1" t="s">
        <v>40</v>
      </c>
      <c r="O5262" s="1" t="s">
        <v>31860</v>
      </c>
      <c r="P5262" s="1" t="s">
        <v>31861</v>
      </c>
      <c r="Q5262" s="1" t="s">
        <v>31861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K5262">
        <v>0</v>
      </c>
      <c r="AL5262">
        <v>0</v>
      </c>
      <c r="AM5262">
        <v>0</v>
      </c>
      <c r="AN5262">
        <v>0</v>
      </c>
      <c r="AQ5262" s="1" t="s">
        <v>16335</v>
      </c>
      <c r="AR5262" s="1" t="s">
        <v>31862</v>
      </c>
      <c r="AS5262" s="1" t="s">
        <v>31862</v>
      </c>
      <c r="AT5262" s="1" t="s">
        <v>40</v>
      </c>
      <c r="AU5262" s="1" t="s">
        <v>34169</v>
      </c>
      <c r="AV5262">
        <v>8</v>
      </c>
      <c r="AW5262" s="1"/>
      <c r="AX5262" s="1"/>
      <c r="AY5262" s="1"/>
      <c r="AZ5262" s="1"/>
      <c r="BA5262">
        <v>2018</v>
      </c>
      <c r="BB5262" s="1" t="s">
        <v>39838</v>
      </c>
      <c r="BC5262" s="1" t="s">
        <v>39839</v>
      </c>
      <c r="BF5262" s="1"/>
    </row>
    <row r="5263" spans="1:58" x14ac:dyDescent="0.35">
      <c r="A5263" s="1" t="s">
        <v>39837</v>
      </c>
      <c r="B5263" s="1" t="s">
        <v>54</v>
      </c>
      <c r="C5263" s="1" t="s">
        <v>37013</v>
      </c>
      <c r="D5263" s="1" t="s">
        <v>37014</v>
      </c>
      <c r="F5263" s="1" t="s">
        <v>4967</v>
      </c>
      <c r="G5263" s="3">
        <v>43242</v>
      </c>
      <c r="H5263">
        <v>4</v>
      </c>
      <c r="I5263">
        <v>1</v>
      </c>
      <c r="J5263">
        <v>0</v>
      </c>
      <c r="L5263" s="1" t="s">
        <v>40</v>
      </c>
      <c r="M5263" s="1" t="s">
        <v>40</v>
      </c>
      <c r="N5263" s="1" t="s">
        <v>40</v>
      </c>
      <c r="O5263" s="1" t="s">
        <v>37015</v>
      </c>
      <c r="P5263" s="1" t="s">
        <v>37016</v>
      </c>
      <c r="Q5263" s="1" t="s">
        <v>4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K5263">
        <v>0</v>
      </c>
      <c r="AL5263">
        <v>0</v>
      </c>
      <c r="AM5263">
        <v>0</v>
      </c>
      <c r="AN5263">
        <v>0</v>
      </c>
      <c r="AQ5263" s="1" t="s">
        <v>18502</v>
      </c>
      <c r="AR5263" s="1" t="s">
        <v>40</v>
      </c>
      <c r="AS5263" s="1" t="s">
        <v>40</v>
      </c>
      <c r="AT5263" s="1" t="s">
        <v>40</v>
      </c>
      <c r="AU5263" s="1" t="s">
        <v>34169</v>
      </c>
      <c r="AV5263">
        <v>5</v>
      </c>
      <c r="AW5263" s="1"/>
      <c r="AX5263" s="1"/>
      <c r="AY5263" s="1"/>
      <c r="AZ5263" s="1"/>
      <c r="BA5263">
        <v>2018</v>
      </c>
      <c r="BB5263" s="1" t="s">
        <v>39838</v>
      </c>
      <c r="BC5263" s="1" t="s">
        <v>39839</v>
      </c>
      <c r="BF5263" s="1"/>
    </row>
    <row r="5264" spans="1:58" x14ac:dyDescent="0.35">
      <c r="A5264" s="1" t="s">
        <v>39837</v>
      </c>
      <c r="B5264" s="1" t="s">
        <v>54</v>
      </c>
      <c r="C5264" s="1" t="s">
        <v>37654</v>
      </c>
      <c r="D5264" s="1" t="s">
        <v>19669</v>
      </c>
      <c r="F5264" s="1" t="s">
        <v>64</v>
      </c>
      <c r="G5264" s="3">
        <v>42984</v>
      </c>
      <c r="H5264">
        <v>1</v>
      </c>
      <c r="I5264">
        <v>1</v>
      </c>
      <c r="J5264">
        <v>0</v>
      </c>
      <c r="L5264" s="1" t="s">
        <v>40</v>
      </c>
      <c r="M5264" s="1" t="s">
        <v>40</v>
      </c>
      <c r="N5264" s="1" t="s">
        <v>40</v>
      </c>
      <c r="O5264" s="1" t="s">
        <v>40</v>
      </c>
      <c r="P5264" s="1" t="s">
        <v>40</v>
      </c>
      <c r="Q5264" s="1" t="s">
        <v>1967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K5264">
        <v>0</v>
      </c>
      <c r="AL5264">
        <v>0</v>
      </c>
      <c r="AM5264">
        <v>0</v>
      </c>
      <c r="AN5264">
        <v>0</v>
      </c>
      <c r="AQ5264" s="1" t="s">
        <v>16690</v>
      </c>
      <c r="AR5264" s="1" t="s">
        <v>40</v>
      </c>
      <c r="AS5264" s="1" t="s">
        <v>40</v>
      </c>
      <c r="AT5264" s="1" t="s">
        <v>40</v>
      </c>
      <c r="AU5264" s="1" t="s">
        <v>34528</v>
      </c>
      <c r="AV5264">
        <v>9</v>
      </c>
      <c r="AW5264" s="1"/>
      <c r="AX5264" s="1"/>
      <c r="AY5264" s="1"/>
      <c r="AZ5264" s="1"/>
      <c r="BA5264">
        <v>2018</v>
      </c>
      <c r="BB5264" s="1" t="s">
        <v>39838</v>
      </c>
      <c r="BC5264" s="1" t="s">
        <v>39839</v>
      </c>
      <c r="BF5264" s="1"/>
    </row>
    <row r="5265" spans="1:58" x14ac:dyDescent="0.35">
      <c r="A5265" s="1" t="s">
        <v>39837</v>
      </c>
      <c r="B5265" s="1" t="s">
        <v>54</v>
      </c>
      <c r="C5265" s="1" t="s">
        <v>38617</v>
      </c>
      <c r="D5265" s="1" t="s">
        <v>19584</v>
      </c>
      <c r="F5265" s="1" t="s">
        <v>171</v>
      </c>
      <c r="G5265" s="3">
        <v>42313</v>
      </c>
      <c r="H5265">
        <v>2</v>
      </c>
      <c r="I5265">
        <v>1</v>
      </c>
      <c r="J5265">
        <v>0</v>
      </c>
      <c r="L5265" s="1" t="s">
        <v>40</v>
      </c>
      <c r="M5265" s="1" t="s">
        <v>40</v>
      </c>
      <c r="N5265" s="1" t="s">
        <v>40</v>
      </c>
      <c r="O5265" s="1" t="s">
        <v>40</v>
      </c>
      <c r="P5265" s="1" t="s">
        <v>40</v>
      </c>
      <c r="Q5265" s="1" t="s">
        <v>19585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K5265">
        <v>0</v>
      </c>
      <c r="AL5265">
        <v>0</v>
      </c>
      <c r="AM5265">
        <v>0</v>
      </c>
      <c r="AN5265">
        <v>0</v>
      </c>
      <c r="AQ5265" s="1" t="s">
        <v>25102</v>
      </c>
      <c r="AR5265" s="1" t="s">
        <v>40</v>
      </c>
      <c r="AS5265" s="1" t="s">
        <v>40</v>
      </c>
      <c r="AT5265" s="1" t="s">
        <v>40</v>
      </c>
      <c r="AU5265" s="1" t="s">
        <v>34235</v>
      </c>
      <c r="AV5265">
        <v>11</v>
      </c>
      <c r="AW5265" s="1"/>
      <c r="AX5265" s="1"/>
      <c r="AY5265" s="1"/>
      <c r="AZ5265" s="1"/>
      <c r="BA5265">
        <v>2018</v>
      </c>
      <c r="BB5265" s="1" t="s">
        <v>39838</v>
      </c>
      <c r="BC5265" s="1" t="s">
        <v>39839</v>
      </c>
      <c r="BF5265" s="1"/>
    </row>
    <row r="5266" spans="1:58" x14ac:dyDescent="0.35">
      <c r="A5266" s="1" t="s">
        <v>39837</v>
      </c>
      <c r="B5266" s="1" t="s">
        <v>54</v>
      </c>
      <c r="C5266" s="1" t="s">
        <v>38067</v>
      </c>
      <c r="D5266" s="1" t="s">
        <v>33928</v>
      </c>
      <c r="F5266" s="1" t="s">
        <v>1927</v>
      </c>
      <c r="G5266" s="3">
        <v>43006</v>
      </c>
      <c r="H5266">
        <v>2</v>
      </c>
      <c r="I5266">
        <v>1</v>
      </c>
      <c r="J5266">
        <v>0</v>
      </c>
      <c r="L5266" s="1" t="s">
        <v>40</v>
      </c>
      <c r="M5266" s="1" t="s">
        <v>40</v>
      </c>
      <c r="N5266" s="1" t="s">
        <v>40</v>
      </c>
      <c r="O5266" s="1" t="s">
        <v>40</v>
      </c>
      <c r="P5266" s="1" t="s">
        <v>40</v>
      </c>
      <c r="Q5266" s="1" t="s">
        <v>38068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K5266">
        <v>0</v>
      </c>
      <c r="AL5266">
        <v>0</v>
      </c>
      <c r="AM5266">
        <v>0</v>
      </c>
      <c r="AN5266">
        <v>0</v>
      </c>
      <c r="AQ5266" s="1" t="s">
        <v>40</v>
      </c>
      <c r="AR5266" s="1" t="s">
        <v>40</v>
      </c>
      <c r="AS5266" s="1" t="s">
        <v>40</v>
      </c>
      <c r="AT5266" s="1" t="s">
        <v>40</v>
      </c>
      <c r="AU5266" s="1" t="s">
        <v>34235</v>
      </c>
      <c r="AV5266">
        <v>11</v>
      </c>
      <c r="AW5266" s="1"/>
      <c r="AX5266" s="1"/>
      <c r="AY5266" s="1"/>
      <c r="AZ5266" s="1"/>
      <c r="BA5266">
        <v>2018</v>
      </c>
      <c r="BB5266" s="1" t="s">
        <v>39838</v>
      </c>
      <c r="BC5266" s="1" t="s">
        <v>39839</v>
      </c>
      <c r="BF5266" s="1"/>
    </row>
    <row r="5267" spans="1:58" x14ac:dyDescent="0.35">
      <c r="A5267" s="1" t="s">
        <v>39837</v>
      </c>
      <c r="B5267" s="1" t="s">
        <v>54</v>
      </c>
      <c r="C5267" s="1" t="s">
        <v>37083</v>
      </c>
      <c r="D5267" s="1" t="s">
        <v>37084</v>
      </c>
      <c r="F5267" s="1" t="s">
        <v>4967</v>
      </c>
      <c r="G5267" s="3">
        <v>43298</v>
      </c>
      <c r="H5267">
        <v>3</v>
      </c>
      <c r="I5267">
        <v>1</v>
      </c>
      <c r="J5267">
        <v>0</v>
      </c>
      <c r="L5267" s="1" t="s">
        <v>40</v>
      </c>
      <c r="M5267" s="1" t="s">
        <v>40</v>
      </c>
      <c r="N5267" s="1" t="s">
        <v>40</v>
      </c>
      <c r="O5267" s="1" t="s">
        <v>37085</v>
      </c>
      <c r="P5267" s="1" t="s">
        <v>37086</v>
      </c>
      <c r="Q5267" s="1" t="s">
        <v>4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K5267">
        <v>0</v>
      </c>
      <c r="AL5267">
        <v>0</v>
      </c>
      <c r="AM5267">
        <v>0</v>
      </c>
      <c r="AN5267">
        <v>0</v>
      </c>
      <c r="AQ5267" s="1" t="s">
        <v>25274</v>
      </c>
      <c r="AR5267" s="1" t="s">
        <v>40</v>
      </c>
      <c r="AS5267" s="1" t="s">
        <v>40</v>
      </c>
      <c r="AT5267" s="1" t="s">
        <v>40</v>
      </c>
      <c r="AU5267" s="1" t="s">
        <v>34197</v>
      </c>
      <c r="AV5267">
        <v>5</v>
      </c>
      <c r="AW5267" s="1"/>
      <c r="AX5267" s="1"/>
      <c r="AY5267" s="1"/>
      <c r="AZ5267" s="1"/>
      <c r="BA5267">
        <v>2018</v>
      </c>
      <c r="BB5267" s="1" t="s">
        <v>39838</v>
      </c>
      <c r="BC5267" s="1" t="s">
        <v>39839</v>
      </c>
      <c r="BF5267" s="1"/>
    </row>
    <row r="5268" spans="1:58" x14ac:dyDescent="0.35">
      <c r="A5268" s="1" t="s">
        <v>39837</v>
      </c>
      <c r="B5268" s="1" t="s">
        <v>54</v>
      </c>
      <c r="C5268" s="1" t="s">
        <v>39883</v>
      </c>
      <c r="D5268" s="1" t="s">
        <v>23006</v>
      </c>
      <c r="F5268" s="1" t="s">
        <v>64</v>
      </c>
      <c r="G5268" s="3">
        <v>42395</v>
      </c>
      <c r="H5268">
        <v>3</v>
      </c>
      <c r="I5268">
        <v>1</v>
      </c>
      <c r="J5268">
        <v>0</v>
      </c>
      <c r="L5268" s="1" t="s">
        <v>40</v>
      </c>
      <c r="M5268" s="1" t="s">
        <v>40</v>
      </c>
      <c r="N5268" s="1" t="s">
        <v>40</v>
      </c>
      <c r="O5268" s="1" t="s">
        <v>23007</v>
      </c>
      <c r="P5268" s="1" t="s">
        <v>29555</v>
      </c>
      <c r="Q5268" s="1" t="s">
        <v>27565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K5268">
        <v>0</v>
      </c>
      <c r="AL5268">
        <v>0</v>
      </c>
      <c r="AM5268">
        <v>0</v>
      </c>
      <c r="AN5268">
        <v>0</v>
      </c>
      <c r="AQ5268" s="1" t="s">
        <v>25245</v>
      </c>
      <c r="AR5268" s="1" t="s">
        <v>40</v>
      </c>
      <c r="AS5268" s="1" t="s">
        <v>31868</v>
      </c>
      <c r="AT5268" s="1" t="s">
        <v>40</v>
      </c>
      <c r="AU5268" s="1" t="s">
        <v>34205</v>
      </c>
      <c r="AV5268">
        <v>1</v>
      </c>
      <c r="AW5268" s="1"/>
      <c r="AX5268" s="1"/>
      <c r="AY5268" s="1"/>
      <c r="AZ5268" s="1"/>
      <c r="BA5268">
        <v>2018</v>
      </c>
      <c r="BB5268" s="1" t="s">
        <v>39838</v>
      </c>
      <c r="BC5268" s="1" t="s">
        <v>39839</v>
      </c>
      <c r="BF5268" s="1"/>
    </row>
    <row r="5269" spans="1:58" x14ac:dyDescent="0.35">
      <c r="A5269" s="1" t="s">
        <v>39837</v>
      </c>
      <c r="B5269" s="1" t="s">
        <v>54</v>
      </c>
      <c r="C5269" s="1" t="s">
        <v>37193</v>
      </c>
      <c r="D5269" s="1" t="s">
        <v>37194</v>
      </c>
      <c r="F5269" s="1" t="s">
        <v>4967</v>
      </c>
      <c r="G5269" s="3">
        <v>43271</v>
      </c>
      <c r="H5269">
        <v>4</v>
      </c>
      <c r="I5269">
        <v>1</v>
      </c>
      <c r="J5269">
        <v>0</v>
      </c>
      <c r="L5269" s="1" t="s">
        <v>40</v>
      </c>
      <c r="M5269" s="1" t="s">
        <v>40</v>
      </c>
      <c r="N5269" s="1" t="s">
        <v>40</v>
      </c>
      <c r="O5269" s="1" t="s">
        <v>37195</v>
      </c>
      <c r="P5269" s="1" t="s">
        <v>37196</v>
      </c>
      <c r="Q5269" s="1" t="s">
        <v>4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K5269">
        <v>0</v>
      </c>
      <c r="AL5269">
        <v>0</v>
      </c>
      <c r="AM5269">
        <v>0</v>
      </c>
      <c r="AN5269">
        <v>0</v>
      </c>
      <c r="AQ5269" s="1" t="s">
        <v>33153</v>
      </c>
      <c r="AR5269" s="1" t="s">
        <v>40</v>
      </c>
      <c r="AS5269" s="1" t="s">
        <v>40</v>
      </c>
      <c r="AT5269" s="1" t="s">
        <v>40</v>
      </c>
      <c r="AU5269" s="1" t="s">
        <v>34093</v>
      </c>
      <c r="AV5269">
        <v>7</v>
      </c>
      <c r="AW5269" s="1"/>
      <c r="AX5269" s="1"/>
      <c r="AY5269" s="1"/>
      <c r="AZ5269" s="1"/>
      <c r="BA5269">
        <v>2018</v>
      </c>
      <c r="BB5269" s="1" t="s">
        <v>39838</v>
      </c>
      <c r="BC5269" s="1" t="s">
        <v>39839</v>
      </c>
      <c r="BF5269" s="1"/>
    </row>
    <row r="5270" spans="1:58" x14ac:dyDescent="0.35">
      <c r="A5270" s="1" t="s">
        <v>39837</v>
      </c>
      <c r="B5270" s="1" t="s">
        <v>54</v>
      </c>
      <c r="C5270" s="1" t="s">
        <v>37704</v>
      </c>
      <c r="D5270" s="1" t="s">
        <v>19945</v>
      </c>
      <c r="F5270" s="1" t="s">
        <v>1969</v>
      </c>
      <c r="G5270" s="3">
        <v>42137</v>
      </c>
      <c r="H5270">
        <v>2</v>
      </c>
      <c r="I5270">
        <v>1</v>
      </c>
      <c r="J5270">
        <v>0</v>
      </c>
      <c r="L5270" s="1" t="s">
        <v>40</v>
      </c>
      <c r="M5270" s="1" t="s">
        <v>40</v>
      </c>
      <c r="N5270" s="1" t="s">
        <v>40</v>
      </c>
      <c r="O5270" s="1" t="s">
        <v>40</v>
      </c>
      <c r="P5270" s="1" t="s">
        <v>40</v>
      </c>
      <c r="Q5270" s="1" t="s">
        <v>27568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K5270">
        <v>0</v>
      </c>
      <c r="AL5270">
        <v>0</v>
      </c>
      <c r="AM5270">
        <v>0</v>
      </c>
      <c r="AN5270">
        <v>0</v>
      </c>
      <c r="AQ5270" s="1" t="s">
        <v>25102</v>
      </c>
      <c r="AR5270" s="1" t="s">
        <v>40</v>
      </c>
      <c r="AS5270" s="1" t="s">
        <v>40</v>
      </c>
      <c r="AT5270" s="1" t="s">
        <v>40</v>
      </c>
      <c r="AU5270" s="1" t="s">
        <v>34235</v>
      </c>
      <c r="AV5270">
        <v>11</v>
      </c>
      <c r="AW5270" s="1"/>
      <c r="AX5270" s="1"/>
      <c r="AY5270" s="1"/>
      <c r="AZ5270" s="1"/>
      <c r="BA5270">
        <v>2018</v>
      </c>
      <c r="BB5270" s="1" t="s">
        <v>39838</v>
      </c>
      <c r="BC5270" s="1" t="s">
        <v>39839</v>
      </c>
      <c r="BF5270" s="1"/>
    </row>
    <row r="5271" spans="1:58" x14ac:dyDescent="0.35">
      <c r="A5271" s="1" t="s">
        <v>39837</v>
      </c>
      <c r="B5271" s="1" t="s">
        <v>54</v>
      </c>
      <c r="C5271" s="1" t="s">
        <v>38102</v>
      </c>
      <c r="D5271" s="1" t="s">
        <v>27589</v>
      </c>
      <c r="F5271" s="1" t="s">
        <v>1969</v>
      </c>
      <c r="G5271" s="3">
        <v>42655</v>
      </c>
      <c r="H5271">
        <v>2</v>
      </c>
      <c r="I5271">
        <v>1</v>
      </c>
      <c r="J5271">
        <v>0</v>
      </c>
      <c r="L5271" s="1" t="s">
        <v>40</v>
      </c>
      <c r="M5271" s="1" t="s">
        <v>40</v>
      </c>
      <c r="N5271" s="1" t="s">
        <v>40</v>
      </c>
      <c r="O5271" s="1" t="s">
        <v>27590</v>
      </c>
      <c r="P5271" s="1" t="s">
        <v>27591</v>
      </c>
      <c r="Q5271" s="1" t="s">
        <v>27591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K5271">
        <v>0</v>
      </c>
      <c r="AL5271">
        <v>0</v>
      </c>
      <c r="AM5271">
        <v>0</v>
      </c>
      <c r="AN5271">
        <v>0</v>
      </c>
      <c r="AQ5271" s="1" t="s">
        <v>25003</v>
      </c>
      <c r="AR5271" s="1" t="s">
        <v>31885</v>
      </c>
      <c r="AS5271" s="1" t="s">
        <v>31886</v>
      </c>
      <c r="AT5271" s="1" t="s">
        <v>40</v>
      </c>
      <c r="AU5271" s="1" t="s">
        <v>34205</v>
      </c>
      <c r="AV5271">
        <v>1</v>
      </c>
      <c r="AW5271" s="1"/>
      <c r="AX5271" s="1"/>
      <c r="AY5271" s="1"/>
      <c r="AZ5271" s="1"/>
      <c r="BA5271">
        <v>2018</v>
      </c>
      <c r="BB5271" s="1" t="s">
        <v>39838</v>
      </c>
      <c r="BC5271" s="1" t="s">
        <v>39839</v>
      </c>
      <c r="BF5271" s="1"/>
    </row>
    <row r="5272" spans="1:58" x14ac:dyDescent="0.35">
      <c r="A5272" s="1" t="s">
        <v>39837</v>
      </c>
      <c r="B5272" s="1" t="s">
        <v>54</v>
      </c>
      <c r="C5272" s="1" t="s">
        <v>38487</v>
      </c>
      <c r="D5272" s="1" t="s">
        <v>22578</v>
      </c>
      <c r="F5272" s="1" t="s">
        <v>3881</v>
      </c>
      <c r="G5272" s="3">
        <v>43277</v>
      </c>
      <c r="H5272">
        <v>2</v>
      </c>
      <c r="I5272">
        <v>1</v>
      </c>
      <c r="J5272">
        <v>0</v>
      </c>
      <c r="L5272" s="1" t="s">
        <v>40</v>
      </c>
      <c r="M5272" s="1" t="s">
        <v>40</v>
      </c>
      <c r="N5272" s="1" t="s">
        <v>40</v>
      </c>
      <c r="O5272" s="1" t="s">
        <v>22579</v>
      </c>
      <c r="P5272" s="1" t="s">
        <v>22580</v>
      </c>
      <c r="Q5272" s="1" t="s">
        <v>27593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K5272">
        <v>0</v>
      </c>
      <c r="AL5272">
        <v>0</v>
      </c>
      <c r="AM5272">
        <v>0</v>
      </c>
      <c r="AN5272">
        <v>0</v>
      </c>
      <c r="AQ5272" s="1" t="s">
        <v>22581</v>
      </c>
      <c r="AR5272" s="1" t="s">
        <v>22582</v>
      </c>
      <c r="AS5272" s="1" t="s">
        <v>22583</v>
      </c>
      <c r="AT5272" s="1" t="s">
        <v>22584</v>
      </c>
      <c r="AU5272" s="1" t="s">
        <v>34609</v>
      </c>
      <c r="AV5272">
        <v>8</v>
      </c>
      <c r="AW5272" s="1"/>
      <c r="AX5272" s="1"/>
      <c r="AY5272" s="1"/>
      <c r="AZ5272" s="1"/>
      <c r="BA5272">
        <v>2018</v>
      </c>
      <c r="BB5272" s="1" t="s">
        <v>39838</v>
      </c>
      <c r="BC5272" s="1" t="s">
        <v>39839</v>
      </c>
      <c r="BF5272" s="1"/>
    </row>
    <row r="5273" spans="1:58" x14ac:dyDescent="0.35">
      <c r="A5273" s="1" t="s">
        <v>39837</v>
      </c>
      <c r="B5273" s="1" t="s">
        <v>54</v>
      </c>
      <c r="C5273" s="1" t="s">
        <v>36811</v>
      </c>
      <c r="D5273" s="1" t="s">
        <v>19840</v>
      </c>
      <c r="F5273" s="1" t="s">
        <v>1969</v>
      </c>
      <c r="G5273" s="3">
        <v>42083</v>
      </c>
      <c r="H5273">
        <v>1</v>
      </c>
      <c r="I5273">
        <v>1</v>
      </c>
      <c r="J5273">
        <v>0</v>
      </c>
      <c r="L5273" s="1" t="s">
        <v>40</v>
      </c>
      <c r="M5273" s="1" t="s">
        <v>40</v>
      </c>
      <c r="N5273" s="1" t="s">
        <v>40</v>
      </c>
      <c r="O5273" s="1" t="s">
        <v>40</v>
      </c>
      <c r="P5273" s="1" t="s">
        <v>40</v>
      </c>
      <c r="Q5273" s="1" t="s">
        <v>19841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K5273">
        <v>0</v>
      </c>
      <c r="AL5273">
        <v>0</v>
      </c>
      <c r="AM5273">
        <v>0</v>
      </c>
      <c r="AN5273">
        <v>0</v>
      </c>
      <c r="AQ5273" s="1" t="s">
        <v>16528</v>
      </c>
      <c r="AR5273" s="1" t="s">
        <v>40</v>
      </c>
      <c r="AS5273" s="1" t="s">
        <v>40</v>
      </c>
      <c r="AT5273" s="1" t="s">
        <v>40</v>
      </c>
      <c r="AU5273" s="1" t="s">
        <v>34169</v>
      </c>
      <c r="AV5273">
        <v>8</v>
      </c>
      <c r="AW5273" s="1"/>
      <c r="AX5273" s="1"/>
      <c r="AY5273" s="1"/>
      <c r="AZ5273" s="1"/>
      <c r="BA5273">
        <v>2018</v>
      </c>
      <c r="BB5273" s="1" t="s">
        <v>39838</v>
      </c>
      <c r="BC5273" s="1" t="s">
        <v>39839</v>
      </c>
      <c r="BF5273" s="1"/>
    </row>
    <row r="5274" spans="1:58" x14ac:dyDescent="0.35">
      <c r="A5274" s="1" t="s">
        <v>39837</v>
      </c>
      <c r="B5274" s="1" t="s">
        <v>54</v>
      </c>
      <c r="C5274" s="1" t="s">
        <v>36111</v>
      </c>
      <c r="D5274" s="1" t="s">
        <v>36112</v>
      </c>
      <c r="F5274" s="1" t="s">
        <v>1927</v>
      </c>
      <c r="G5274" s="3">
        <v>43235</v>
      </c>
      <c r="H5274">
        <v>3</v>
      </c>
      <c r="I5274">
        <v>1</v>
      </c>
      <c r="J5274">
        <v>0</v>
      </c>
      <c r="L5274" s="1" t="s">
        <v>40</v>
      </c>
      <c r="M5274" s="1" t="s">
        <v>40</v>
      </c>
      <c r="N5274" s="1" t="s">
        <v>40</v>
      </c>
      <c r="O5274" s="1" t="s">
        <v>40</v>
      </c>
      <c r="P5274" s="1" t="s">
        <v>40</v>
      </c>
      <c r="Q5274" s="1" t="s">
        <v>36113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K5274">
        <v>0</v>
      </c>
      <c r="AL5274">
        <v>0</v>
      </c>
      <c r="AM5274">
        <v>0</v>
      </c>
      <c r="AN5274">
        <v>0</v>
      </c>
      <c r="AQ5274" s="1" t="s">
        <v>40</v>
      </c>
      <c r="AR5274" s="1" t="s">
        <v>40</v>
      </c>
      <c r="AS5274" s="1" t="s">
        <v>40</v>
      </c>
      <c r="AT5274" s="1" t="s">
        <v>40</v>
      </c>
      <c r="AU5274" s="1" t="s">
        <v>34496</v>
      </c>
      <c r="AV5274">
        <v>3</v>
      </c>
      <c r="AW5274" s="1"/>
      <c r="AX5274" s="1"/>
      <c r="AY5274" s="1"/>
      <c r="AZ5274" s="1"/>
      <c r="BA5274">
        <v>2018</v>
      </c>
      <c r="BB5274" s="1" t="s">
        <v>39838</v>
      </c>
      <c r="BC5274" s="1" t="s">
        <v>39839</v>
      </c>
      <c r="BF5274" s="1"/>
    </row>
    <row r="5275" spans="1:58" x14ac:dyDescent="0.35">
      <c r="A5275" s="1" t="s">
        <v>39837</v>
      </c>
      <c r="B5275" s="1" t="s">
        <v>54</v>
      </c>
      <c r="C5275" s="1" t="s">
        <v>36855</v>
      </c>
      <c r="D5275" s="1" t="s">
        <v>27275</v>
      </c>
      <c r="F5275" s="1" t="s">
        <v>1969</v>
      </c>
      <c r="G5275" s="3">
        <v>42681</v>
      </c>
      <c r="H5275">
        <v>3</v>
      </c>
      <c r="I5275">
        <v>1</v>
      </c>
      <c r="J5275">
        <v>0</v>
      </c>
      <c r="L5275" s="1" t="s">
        <v>40</v>
      </c>
      <c r="M5275" s="1" t="s">
        <v>40</v>
      </c>
      <c r="N5275" s="1" t="s">
        <v>40</v>
      </c>
      <c r="O5275" s="1" t="s">
        <v>31927</v>
      </c>
      <c r="P5275" s="1" t="s">
        <v>27276</v>
      </c>
      <c r="Q5275" s="1" t="s">
        <v>27276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K5275">
        <v>0</v>
      </c>
      <c r="AL5275">
        <v>0</v>
      </c>
      <c r="AM5275">
        <v>0</v>
      </c>
      <c r="AN5275">
        <v>0</v>
      </c>
      <c r="AQ5275" s="1" t="s">
        <v>20959</v>
      </c>
      <c r="AR5275" s="1" t="s">
        <v>31928</v>
      </c>
      <c r="AS5275" s="1" t="s">
        <v>31929</v>
      </c>
      <c r="AT5275" s="1" t="s">
        <v>40</v>
      </c>
      <c r="AU5275" s="1" t="s">
        <v>34609</v>
      </c>
      <c r="AV5275">
        <v>8</v>
      </c>
      <c r="AW5275" s="1"/>
      <c r="AX5275" s="1"/>
      <c r="AY5275" s="1"/>
      <c r="AZ5275" s="1"/>
      <c r="BA5275">
        <v>2018</v>
      </c>
      <c r="BB5275" s="1" t="s">
        <v>39838</v>
      </c>
      <c r="BC5275" s="1" t="s">
        <v>39839</v>
      </c>
      <c r="BF5275" s="1"/>
    </row>
    <row r="5276" spans="1:58" x14ac:dyDescent="0.35">
      <c r="A5276" s="1" t="s">
        <v>39837</v>
      </c>
      <c r="B5276" s="1" t="s">
        <v>54</v>
      </c>
      <c r="C5276" s="1" t="s">
        <v>38047</v>
      </c>
      <c r="D5276" s="1" t="s">
        <v>38048</v>
      </c>
      <c r="F5276" s="1" t="s">
        <v>1927</v>
      </c>
      <c r="G5276" s="3">
        <v>43130</v>
      </c>
      <c r="H5276">
        <v>3</v>
      </c>
      <c r="I5276">
        <v>1</v>
      </c>
      <c r="J5276">
        <v>0</v>
      </c>
      <c r="L5276" s="1" t="s">
        <v>40</v>
      </c>
      <c r="M5276" s="1" t="s">
        <v>40</v>
      </c>
      <c r="N5276" s="1" t="s">
        <v>40</v>
      </c>
      <c r="O5276" s="1" t="s">
        <v>40</v>
      </c>
      <c r="P5276" s="1" t="s">
        <v>40</v>
      </c>
      <c r="Q5276" s="1" t="s">
        <v>38049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K5276">
        <v>0</v>
      </c>
      <c r="AL5276">
        <v>0</v>
      </c>
      <c r="AM5276">
        <v>0</v>
      </c>
      <c r="AN5276">
        <v>0</v>
      </c>
      <c r="AQ5276" s="1" t="s">
        <v>40</v>
      </c>
      <c r="AR5276" s="1" t="s">
        <v>40</v>
      </c>
      <c r="AS5276" s="1" t="s">
        <v>40</v>
      </c>
      <c r="AT5276" s="1" t="s">
        <v>40</v>
      </c>
      <c r="AU5276" s="1" t="s">
        <v>34093</v>
      </c>
      <c r="AV5276">
        <v>11</v>
      </c>
      <c r="AW5276" s="1"/>
      <c r="AX5276" s="1"/>
      <c r="AY5276" s="1"/>
      <c r="AZ5276" s="1"/>
      <c r="BA5276">
        <v>2018</v>
      </c>
      <c r="BB5276" s="1" t="s">
        <v>39838</v>
      </c>
      <c r="BC5276" s="1" t="s">
        <v>39839</v>
      </c>
      <c r="BF5276" s="1"/>
    </row>
    <row r="5277" spans="1:58" x14ac:dyDescent="0.35">
      <c r="A5277" s="1" t="s">
        <v>39837</v>
      </c>
      <c r="B5277" s="1" t="s">
        <v>54</v>
      </c>
      <c r="C5277" s="1" t="s">
        <v>36863</v>
      </c>
      <c r="D5277" s="1" t="s">
        <v>22659</v>
      </c>
      <c r="F5277" s="1" t="s">
        <v>1969</v>
      </c>
      <c r="G5277" s="3">
        <v>42346</v>
      </c>
      <c r="H5277">
        <v>2</v>
      </c>
      <c r="I5277">
        <v>1</v>
      </c>
      <c r="J5277">
        <v>0</v>
      </c>
      <c r="L5277" s="1" t="s">
        <v>40</v>
      </c>
      <c r="M5277" s="1" t="s">
        <v>40</v>
      </c>
      <c r="N5277" s="1" t="s">
        <v>40</v>
      </c>
      <c r="O5277" s="1" t="s">
        <v>40</v>
      </c>
      <c r="P5277" s="1" t="s">
        <v>40</v>
      </c>
      <c r="Q5277" s="1" t="s">
        <v>27615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K5277">
        <v>0</v>
      </c>
      <c r="AL5277">
        <v>0</v>
      </c>
      <c r="AM5277">
        <v>0</v>
      </c>
      <c r="AN5277">
        <v>0</v>
      </c>
      <c r="AQ5277" s="1" t="s">
        <v>40</v>
      </c>
      <c r="AR5277" s="1" t="s">
        <v>40</v>
      </c>
      <c r="AS5277" s="1" t="s">
        <v>40</v>
      </c>
      <c r="AT5277" s="1" t="s">
        <v>40</v>
      </c>
      <c r="AU5277" s="1" t="s">
        <v>34609</v>
      </c>
      <c r="AV5277">
        <v>8</v>
      </c>
      <c r="AW5277" s="1"/>
      <c r="AX5277" s="1"/>
      <c r="AY5277" s="1"/>
      <c r="AZ5277" s="1"/>
      <c r="BA5277">
        <v>2018</v>
      </c>
      <c r="BB5277" s="1" t="s">
        <v>39838</v>
      </c>
      <c r="BC5277" s="1" t="s">
        <v>39839</v>
      </c>
      <c r="BF5277" s="1"/>
    </row>
    <row r="5278" spans="1:58" x14ac:dyDescent="0.35">
      <c r="A5278" s="1" t="s">
        <v>39837</v>
      </c>
      <c r="B5278" s="1" t="s">
        <v>54</v>
      </c>
      <c r="C5278" s="1" t="s">
        <v>38418</v>
      </c>
      <c r="D5278" s="1" t="s">
        <v>22327</v>
      </c>
      <c r="F5278" s="1" t="s">
        <v>1969</v>
      </c>
      <c r="G5278" s="3">
        <v>42355</v>
      </c>
      <c r="H5278">
        <v>2</v>
      </c>
      <c r="I5278">
        <v>1</v>
      </c>
      <c r="J5278">
        <v>0</v>
      </c>
      <c r="L5278" s="1" t="s">
        <v>40</v>
      </c>
      <c r="M5278" s="1" t="s">
        <v>40</v>
      </c>
      <c r="N5278" s="1" t="s">
        <v>40</v>
      </c>
      <c r="O5278" s="1" t="s">
        <v>40</v>
      </c>
      <c r="P5278" s="1" t="s">
        <v>40</v>
      </c>
      <c r="Q5278" s="1" t="s">
        <v>22328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K5278">
        <v>0</v>
      </c>
      <c r="AL5278">
        <v>0</v>
      </c>
      <c r="AM5278">
        <v>0</v>
      </c>
      <c r="AN5278">
        <v>0</v>
      </c>
      <c r="AQ5278" s="1" t="s">
        <v>25042</v>
      </c>
      <c r="AR5278" s="1" t="s">
        <v>40</v>
      </c>
      <c r="AS5278" s="1" t="s">
        <v>40</v>
      </c>
      <c r="AT5278" s="1" t="s">
        <v>40</v>
      </c>
      <c r="AU5278" s="1" t="s">
        <v>34093</v>
      </c>
      <c r="AV5278">
        <v>11</v>
      </c>
      <c r="AW5278" s="1"/>
      <c r="AX5278" s="1"/>
      <c r="AY5278" s="1"/>
      <c r="AZ5278" s="1"/>
      <c r="BA5278">
        <v>2018</v>
      </c>
      <c r="BB5278" s="1" t="s">
        <v>39838</v>
      </c>
      <c r="BC5278" s="1" t="s">
        <v>39839</v>
      </c>
      <c r="BF5278" s="1"/>
    </row>
    <row r="5279" spans="1:58" x14ac:dyDescent="0.35">
      <c r="A5279" s="1" t="s">
        <v>39837</v>
      </c>
      <c r="B5279" s="1" t="s">
        <v>54</v>
      </c>
      <c r="C5279" s="1" t="s">
        <v>38422</v>
      </c>
      <c r="D5279" s="1" t="s">
        <v>27580</v>
      </c>
      <c r="F5279" s="1" t="s">
        <v>1969</v>
      </c>
      <c r="G5279" s="3">
        <v>42570</v>
      </c>
      <c r="H5279">
        <v>3</v>
      </c>
      <c r="I5279">
        <v>1</v>
      </c>
      <c r="J5279">
        <v>0</v>
      </c>
      <c r="L5279" s="1" t="s">
        <v>40</v>
      </c>
      <c r="M5279" s="1" t="s">
        <v>40</v>
      </c>
      <c r="N5279" s="1" t="s">
        <v>40</v>
      </c>
      <c r="O5279" s="1" t="s">
        <v>40</v>
      </c>
      <c r="P5279" s="1" t="s">
        <v>40</v>
      </c>
      <c r="Q5279" s="1" t="s">
        <v>27581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K5279">
        <v>0</v>
      </c>
      <c r="AL5279">
        <v>0</v>
      </c>
      <c r="AM5279">
        <v>0</v>
      </c>
      <c r="AN5279">
        <v>0</v>
      </c>
      <c r="AQ5279" s="1" t="s">
        <v>30479</v>
      </c>
      <c r="AR5279" s="1" t="s">
        <v>40</v>
      </c>
      <c r="AS5279" s="1" t="s">
        <v>40</v>
      </c>
      <c r="AT5279" s="1" t="s">
        <v>40</v>
      </c>
      <c r="AU5279" s="1" t="s">
        <v>34093</v>
      </c>
      <c r="AV5279">
        <v>11</v>
      </c>
      <c r="AW5279" s="1"/>
      <c r="AX5279" s="1"/>
      <c r="AY5279" s="1"/>
      <c r="AZ5279" s="1"/>
      <c r="BA5279">
        <v>2018</v>
      </c>
      <c r="BB5279" s="1" t="s">
        <v>39838</v>
      </c>
      <c r="BC5279" s="1" t="s">
        <v>39839</v>
      </c>
      <c r="BF5279" s="1"/>
    </row>
    <row r="5280" spans="1:58" x14ac:dyDescent="0.35">
      <c r="A5280" s="1" t="s">
        <v>39837</v>
      </c>
      <c r="B5280" s="1" t="s">
        <v>54</v>
      </c>
      <c r="C5280" s="1" t="s">
        <v>38140</v>
      </c>
      <c r="D5280" s="1" t="s">
        <v>38141</v>
      </c>
      <c r="F5280" s="1" t="s">
        <v>1927</v>
      </c>
      <c r="G5280" s="3">
        <v>43167</v>
      </c>
      <c r="H5280">
        <v>3</v>
      </c>
      <c r="I5280">
        <v>1</v>
      </c>
      <c r="J5280">
        <v>0</v>
      </c>
      <c r="L5280" s="1" t="s">
        <v>40</v>
      </c>
      <c r="M5280" s="1" t="s">
        <v>40</v>
      </c>
      <c r="N5280" s="1" t="s">
        <v>40</v>
      </c>
      <c r="O5280" s="1" t="s">
        <v>40</v>
      </c>
      <c r="P5280" s="1" t="s">
        <v>40</v>
      </c>
      <c r="Q5280" s="1" t="s">
        <v>38142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K5280">
        <v>0</v>
      </c>
      <c r="AL5280">
        <v>0</v>
      </c>
      <c r="AM5280">
        <v>0</v>
      </c>
      <c r="AN5280">
        <v>0</v>
      </c>
      <c r="AQ5280" s="1" t="s">
        <v>40</v>
      </c>
      <c r="AR5280" s="1" t="s">
        <v>40</v>
      </c>
      <c r="AS5280" s="1" t="s">
        <v>40</v>
      </c>
      <c r="AT5280" s="1" t="s">
        <v>40</v>
      </c>
      <c r="AU5280" s="1" t="s">
        <v>34205</v>
      </c>
      <c r="AV5280">
        <v>1</v>
      </c>
      <c r="AW5280" s="1"/>
      <c r="AX5280" s="1"/>
      <c r="AY5280" s="1"/>
      <c r="AZ5280" s="1"/>
      <c r="BA5280">
        <v>2018</v>
      </c>
      <c r="BB5280" s="1" t="s">
        <v>39838</v>
      </c>
      <c r="BC5280" s="1" t="s">
        <v>39839</v>
      </c>
      <c r="BF5280" s="1"/>
    </row>
    <row r="5281" spans="1:58" x14ac:dyDescent="0.35">
      <c r="A5281" s="1" t="s">
        <v>39837</v>
      </c>
      <c r="B5281" s="1" t="s">
        <v>54</v>
      </c>
      <c r="C5281" s="1" t="s">
        <v>36027</v>
      </c>
      <c r="D5281" s="1" t="s">
        <v>33931</v>
      </c>
      <c r="F5281" s="1" t="s">
        <v>1927</v>
      </c>
      <c r="G5281" s="3">
        <v>43021</v>
      </c>
      <c r="H5281">
        <v>2</v>
      </c>
      <c r="I5281">
        <v>1</v>
      </c>
      <c r="J5281">
        <v>0</v>
      </c>
      <c r="L5281" s="1" t="s">
        <v>40</v>
      </c>
      <c r="M5281" s="1" t="s">
        <v>40</v>
      </c>
      <c r="N5281" s="1" t="s">
        <v>40</v>
      </c>
      <c r="O5281" s="1" t="s">
        <v>40</v>
      </c>
      <c r="P5281" s="1" t="s">
        <v>40</v>
      </c>
      <c r="Q5281" s="1" t="s">
        <v>36028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K5281">
        <v>0</v>
      </c>
      <c r="AL5281">
        <v>0</v>
      </c>
      <c r="AM5281">
        <v>0</v>
      </c>
      <c r="AN5281">
        <v>0</v>
      </c>
      <c r="AQ5281" s="1" t="s">
        <v>40</v>
      </c>
      <c r="AR5281" s="1" t="s">
        <v>40</v>
      </c>
      <c r="AS5281" s="1" t="s">
        <v>40</v>
      </c>
      <c r="AT5281" s="1" t="s">
        <v>40</v>
      </c>
      <c r="AU5281" s="1" t="s">
        <v>34205</v>
      </c>
      <c r="AV5281">
        <v>1</v>
      </c>
      <c r="AW5281" s="1"/>
      <c r="AX5281" s="1"/>
      <c r="AY5281" s="1"/>
      <c r="AZ5281" s="1"/>
      <c r="BA5281">
        <v>2018</v>
      </c>
      <c r="BB5281" s="1" t="s">
        <v>39838</v>
      </c>
      <c r="BC5281" s="1" t="s">
        <v>39839</v>
      </c>
      <c r="BF5281" s="1"/>
    </row>
    <row r="5282" spans="1:58" x14ac:dyDescent="0.35">
      <c r="A5282" s="1" t="s">
        <v>39837</v>
      </c>
      <c r="B5282" s="1" t="s">
        <v>54</v>
      </c>
      <c r="C5282" s="1" t="s">
        <v>38837</v>
      </c>
      <c r="D5282" s="1" t="s">
        <v>33932</v>
      </c>
      <c r="F5282" s="1" t="s">
        <v>1927</v>
      </c>
      <c r="G5282" s="3">
        <v>42941</v>
      </c>
      <c r="H5282">
        <v>2</v>
      </c>
      <c r="I5282">
        <v>1</v>
      </c>
      <c r="J5282">
        <v>0</v>
      </c>
      <c r="L5282" s="1" t="s">
        <v>40</v>
      </c>
      <c r="M5282" s="1" t="s">
        <v>40</v>
      </c>
      <c r="N5282" s="1" t="s">
        <v>40</v>
      </c>
      <c r="O5282" s="1" t="s">
        <v>40</v>
      </c>
      <c r="P5282" s="1" t="s">
        <v>40</v>
      </c>
      <c r="Q5282" s="1" t="s">
        <v>38838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K5282">
        <v>0</v>
      </c>
      <c r="AL5282">
        <v>0</v>
      </c>
      <c r="AM5282">
        <v>0</v>
      </c>
      <c r="AN5282">
        <v>0</v>
      </c>
      <c r="AQ5282" s="1" t="s">
        <v>40</v>
      </c>
      <c r="AR5282" s="1" t="s">
        <v>40</v>
      </c>
      <c r="AS5282" s="1" t="s">
        <v>40</v>
      </c>
      <c r="AT5282" s="1" t="s">
        <v>40</v>
      </c>
      <c r="AU5282" s="1" t="s">
        <v>34235</v>
      </c>
      <c r="AV5282">
        <v>11</v>
      </c>
      <c r="AW5282" s="1"/>
      <c r="AX5282" s="1"/>
      <c r="AY5282" s="1"/>
      <c r="AZ5282" s="1"/>
      <c r="BA5282">
        <v>2018</v>
      </c>
      <c r="BB5282" s="1" t="s">
        <v>39838</v>
      </c>
      <c r="BC5282" s="1" t="s">
        <v>39839</v>
      </c>
      <c r="BF5282" s="1"/>
    </row>
    <row r="5283" spans="1:58" x14ac:dyDescent="0.35">
      <c r="A5283" s="1" t="s">
        <v>39837</v>
      </c>
      <c r="B5283" s="1" t="s">
        <v>54</v>
      </c>
      <c r="C5283" s="1" t="s">
        <v>529</v>
      </c>
      <c r="D5283" s="1" t="s">
        <v>18730</v>
      </c>
      <c r="F5283" s="1" t="s">
        <v>3881</v>
      </c>
      <c r="G5283" s="3">
        <v>43138</v>
      </c>
      <c r="H5283">
        <v>1</v>
      </c>
      <c r="I5283">
        <v>1</v>
      </c>
      <c r="J5283">
        <v>0</v>
      </c>
      <c r="L5283" s="1" t="s">
        <v>40</v>
      </c>
      <c r="M5283" s="1" t="s">
        <v>40</v>
      </c>
      <c r="N5283" s="1" t="s">
        <v>40</v>
      </c>
      <c r="O5283" s="1" t="s">
        <v>10579</v>
      </c>
      <c r="P5283" s="1" t="s">
        <v>531</v>
      </c>
      <c r="Q5283" s="1" t="s">
        <v>27618</v>
      </c>
      <c r="R5283">
        <v>0</v>
      </c>
      <c r="S5283">
        <v>-6012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6012</v>
      </c>
      <c r="AD5283">
        <v>0</v>
      </c>
      <c r="AE5283">
        <v>-6012</v>
      </c>
      <c r="AF5283">
        <v>0</v>
      </c>
      <c r="AG5283">
        <v>0</v>
      </c>
      <c r="AH5283">
        <v>0</v>
      </c>
      <c r="AI5283">
        <v>0</v>
      </c>
      <c r="AK5283">
        <v>0</v>
      </c>
      <c r="AL5283">
        <v>0</v>
      </c>
      <c r="AM5283">
        <v>0</v>
      </c>
      <c r="AN5283">
        <v>0</v>
      </c>
      <c r="AQ5283" s="1" t="s">
        <v>17379</v>
      </c>
      <c r="AR5283" s="1" t="s">
        <v>40</v>
      </c>
      <c r="AS5283" s="1" t="s">
        <v>40</v>
      </c>
      <c r="AT5283" s="1" t="s">
        <v>40</v>
      </c>
      <c r="AU5283" s="1" t="s">
        <v>34059</v>
      </c>
      <c r="AV5283">
        <v>6</v>
      </c>
      <c r="AW5283" s="1"/>
      <c r="AX5283" s="1"/>
      <c r="AY5283" s="1"/>
      <c r="AZ5283" s="1"/>
      <c r="BA5283">
        <v>2018</v>
      </c>
      <c r="BB5283" s="1" t="s">
        <v>39838</v>
      </c>
      <c r="BC5283" s="1" t="s">
        <v>39839</v>
      </c>
      <c r="BF5283" s="1"/>
    </row>
    <row r="5284" spans="1:58" x14ac:dyDescent="0.35">
      <c r="A5284" s="1" t="s">
        <v>39837</v>
      </c>
      <c r="B5284" s="1" t="s">
        <v>54</v>
      </c>
      <c r="C5284" s="1" t="s">
        <v>15095</v>
      </c>
      <c r="D5284" s="1" t="s">
        <v>20002</v>
      </c>
      <c r="F5284" s="1" t="s">
        <v>3881</v>
      </c>
      <c r="G5284" s="3">
        <v>43180</v>
      </c>
      <c r="H5284">
        <v>1</v>
      </c>
      <c r="I5284">
        <v>1</v>
      </c>
      <c r="J5284">
        <v>0</v>
      </c>
      <c r="L5284" s="1" t="s">
        <v>40</v>
      </c>
      <c r="M5284" s="1" t="s">
        <v>40</v>
      </c>
      <c r="N5284" s="1" t="s">
        <v>40</v>
      </c>
      <c r="O5284" s="1" t="s">
        <v>40</v>
      </c>
      <c r="P5284" s="1" t="s">
        <v>40</v>
      </c>
      <c r="Q5284" s="1" t="s">
        <v>2762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K5284">
        <v>0</v>
      </c>
      <c r="AL5284">
        <v>0</v>
      </c>
      <c r="AM5284">
        <v>0</v>
      </c>
      <c r="AN5284">
        <v>0</v>
      </c>
      <c r="AQ5284" s="1" t="s">
        <v>19475</v>
      </c>
      <c r="AR5284" s="1" t="s">
        <v>40</v>
      </c>
      <c r="AS5284" s="1" t="s">
        <v>40</v>
      </c>
      <c r="AT5284" s="1" t="s">
        <v>40</v>
      </c>
      <c r="AU5284" s="1" t="s">
        <v>34169</v>
      </c>
      <c r="AV5284">
        <v>5</v>
      </c>
      <c r="AW5284" s="1"/>
      <c r="AX5284" s="1"/>
      <c r="AY5284" s="1"/>
      <c r="AZ5284" s="1"/>
      <c r="BA5284">
        <v>2018</v>
      </c>
      <c r="BB5284" s="1" t="s">
        <v>39838</v>
      </c>
      <c r="BC5284" s="1" t="s">
        <v>39839</v>
      </c>
      <c r="BF5284" s="1"/>
    </row>
    <row r="5285" spans="1:58" x14ac:dyDescent="0.35">
      <c r="A5285" s="1" t="s">
        <v>39837</v>
      </c>
      <c r="B5285" s="1" t="s">
        <v>54</v>
      </c>
      <c r="C5285" s="1" t="s">
        <v>36011</v>
      </c>
      <c r="D5285" s="1" t="s">
        <v>27623</v>
      </c>
      <c r="F5285" s="1" t="s">
        <v>3881</v>
      </c>
      <c r="G5285" s="3">
        <v>42886</v>
      </c>
      <c r="H5285">
        <v>3</v>
      </c>
      <c r="I5285">
        <v>1</v>
      </c>
      <c r="J5285">
        <v>0</v>
      </c>
      <c r="L5285" s="1" t="s">
        <v>40</v>
      </c>
      <c r="M5285" s="1" t="s">
        <v>40</v>
      </c>
      <c r="N5285" s="1" t="s">
        <v>40</v>
      </c>
      <c r="O5285" s="1" t="s">
        <v>27624</v>
      </c>
      <c r="P5285" s="1" t="s">
        <v>29133</v>
      </c>
      <c r="Q5285" s="1" t="s">
        <v>27625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K5285">
        <v>0</v>
      </c>
      <c r="AL5285">
        <v>0</v>
      </c>
      <c r="AM5285">
        <v>0</v>
      </c>
      <c r="AN5285">
        <v>0</v>
      </c>
      <c r="AQ5285" s="1" t="s">
        <v>25245</v>
      </c>
      <c r="AR5285" s="1" t="s">
        <v>31933</v>
      </c>
      <c r="AS5285" s="1" t="s">
        <v>31933</v>
      </c>
      <c r="AT5285" s="1" t="s">
        <v>40</v>
      </c>
      <c r="AU5285" s="1" t="s">
        <v>34205</v>
      </c>
      <c r="AV5285">
        <v>1</v>
      </c>
      <c r="AW5285" s="1"/>
      <c r="AX5285" s="1"/>
      <c r="AY5285" s="1"/>
      <c r="AZ5285" s="1"/>
      <c r="BA5285">
        <v>2018</v>
      </c>
      <c r="BB5285" s="1" t="s">
        <v>39838</v>
      </c>
      <c r="BC5285" s="1" t="s">
        <v>39839</v>
      </c>
      <c r="BF5285" s="1"/>
    </row>
    <row r="5286" spans="1:58" x14ac:dyDescent="0.35">
      <c r="A5286" s="1" t="s">
        <v>39837</v>
      </c>
      <c r="B5286" s="1" t="s">
        <v>54</v>
      </c>
      <c r="C5286" s="1" t="s">
        <v>38459</v>
      </c>
      <c r="D5286" s="1" t="s">
        <v>33493</v>
      </c>
      <c r="F5286" s="1" t="s">
        <v>1927</v>
      </c>
      <c r="G5286" s="3">
        <v>42863</v>
      </c>
      <c r="H5286">
        <v>2</v>
      </c>
      <c r="I5286">
        <v>1</v>
      </c>
      <c r="J5286">
        <v>0</v>
      </c>
      <c r="L5286" s="1" t="s">
        <v>40</v>
      </c>
      <c r="M5286" s="1" t="s">
        <v>40</v>
      </c>
      <c r="N5286" s="1" t="s">
        <v>40</v>
      </c>
      <c r="O5286" s="1" t="s">
        <v>40</v>
      </c>
      <c r="P5286" s="1" t="s">
        <v>40</v>
      </c>
      <c r="Q5286" s="1" t="s">
        <v>33494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K5286">
        <v>0</v>
      </c>
      <c r="AL5286">
        <v>0</v>
      </c>
      <c r="AM5286">
        <v>0</v>
      </c>
      <c r="AN5286">
        <v>0</v>
      </c>
      <c r="AQ5286" s="1" t="s">
        <v>40</v>
      </c>
      <c r="AR5286" s="1" t="s">
        <v>40</v>
      </c>
      <c r="AS5286" s="1" t="s">
        <v>40</v>
      </c>
      <c r="AT5286" s="1" t="s">
        <v>40</v>
      </c>
      <c r="AU5286" s="1" t="s">
        <v>34609</v>
      </c>
      <c r="AV5286">
        <v>8</v>
      </c>
      <c r="AW5286" s="1"/>
      <c r="AX5286" s="1"/>
      <c r="AY5286" s="1"/>
      <c r="AZ5286" s="1"/>
      <c r="BA5286">
        <v>2018</v>
      </c>
      <c r="BB5286" s="1" t="s">
        <v>39838</v>
      </c>
      <c r="BC5286" s="1" t="s">
        <v>39839</v>
      </c>
      <c r="BF5286" s="1"/>
    </row>
    <row r="5287" spans="1:58" x14ac:dyDescent="0.35">
      <c r="A5287" s="1" t="s">
        <v>39837</v>
      </c>
      <c r="B5287" s="1" t="s">
        <v>54</v>
      </c>
      <c r="C5287" s="1" t="s">
        <v>37157</v>
      </c>
      <c r="D5287" s="1" t="s">
        <v>33934</v>
      </c>
      <c r="F5287" s="1" t="s">
        <v>1927</v>
      </c>
      <c r="G5287" s="3">
        <v>42949</v>
      </c>
      <c r="H5287">
        <v>7</v>
      </c>
      <c r="I5287">
        <v>1</v>
      </c>
      <c r="J5287">
        <v>0</v>
      </c>
      <c r="L5287" s="1" t="s">
        <v>40</v>
      </c>
      <c r="M5287" s="1" t="s">
        <v>40</v>
      </c>
      <c r="N5287" s="1" t="s">
        <v>40</v>
      </c>
      <c r="O5287" s="1" t="s">
        <v>37158</v>
      </c>
      <c r="P5287" s="1" t="s">
        <v>37159</v>
      </c>
      <c r="Q5287" s="1" t="s">
        <v>3716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K5287">
        <v>0</v>
      </c>
      <c r="AL5287">
        <v>0</v>
      </c>
      <c r="AM5287">
        <v>0</v>
      </c>
      <c r="AN5287">
        <v>0</v>
      </c>
      <c r="AQ5287" s="1" t="s">
        <v>25111</v>
      </c>
      <c r="AR5287" s="1" t="s">
        <v>37161</v>
      </c>
      <c r="AS5287" s="1" t="s">
        <v>40</v>
      </c>
      <c r="AT5287" s="1" t="s">
        <v>33935</v>
      </c>
      <c r="AU5287" s="1" t="s">
        <v>34609</v>
      </c>
      <c r="AV5287">
        <v>8</v>
      </c>
      <c r="AW5287" s="1"/>
      <c r="AX5287" s="1"/>
      <c r="AY5287" s="1"/>
      <c r="AZ5287" s="1"/>
      <c r="BA5287">
        <v>2018</v>
      </c>
      <c r="BB5287" s="1" t="s">
        <v>39838</v>
      </c>
      <c r="BC5287" s="1" t="s">
        <v>39839</v>
      </c>
      <c r="BF5287" s="1"/>
    </row>
    <row r="5288" spans="1:58" x14ac:dyDescent="0.35">
      <c r="A5288" s="1" t="s">
        <v>39837</v>
      </c>
      <c r="B5288" s="1" t="s">
        <v>54</v>
      </c>
      <c r="C5288" s="1" t="s">
        <v>9003</v>
      </c>
      <c r="D5288" s="1" t="s">
        <v>18620</v>
      </c>
      <c r="F5288" s="1" t="s">
        <v>3881</v>
      </c>
      <c r="G5288" s="3">
        <v>42675</v>
      </c>
      <c r="H5288">
        <v>2</v>
      </c>
      <c r="I5288">
        <v>1</v>
      </c>
      <c r="J5288">
        <v>2</v>
      </c>
      <c r="L5288" s="1" t="s">
        <v>40</v>
      </c>
      <c r="M5288" s="1" t="s">
        <v>40</v>
      </c>
      <c r="N5288" s="1" t="s">
        <v>40</v>
      </c>
      <c r="O5288" s="1" t="s">
        <v>18621</v>
      </c>
      <c r="P5288" s="1" t="s">
        <v>18622</v>
      </c>
      <c r="Q5288" s="1" t="s">
        <v>27634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K5288">
        <v>0</v>
      </c>
      <c r="AL5288">
        <v>0</v>
      </c>
      <c r="AM5288">
        <v>0</v>
      </c>
      <c r="AN5288">
        <v>0</v>
      </c>
      <c r="AQ5288" s="1" t="s">
        <v>18623</v>
      </c>
      <c r="AR5288" s="1" t="s">
        <v>12826</v>
      </c>
      <c r="AS5288" s="1" t="s">
        <v>12826</v>
      </c>
      <c r="AT5288" s="1" t="s">
        <v>12827</v>
      </c>
      <c r="AU5288" s="1" t="s">
        <v>34067</v>
      </c>
      <c r="AV5288">
        <v>10</v>
      </c>
      <c r="AW5288" s="1"/>
      <c r="AX5288" s="1"/>
      <c r="AY5288" s="1"/>
      <c r="AZ5288" s="1"/>
      <c r="BA5288">
        <v>2018</v>
      </c>
      <c r="BB5288" s="1" t="s">
        <v>39838</v>
      </c>
      <c r="BC5288" s="1" t="s">
        <v>39839</v>
      </c>
      <c r="BF5288" s="1"/>
    </row>
    <row r="5289" spans="1:58" x14ac:dyDescent="0.35">
      <c r="A5289" s="1" t="s">
        <v>39837</v>
      </c>
      <c r="B5289" s="1" t="s">
        <v>54</v>
      </c>
      <c r="C5289" s="1" t="s">
        <v>37914</v>
      </c>
      <c r="D5289" s="1" t="s">
        <v>22350</v>
      </c>
      <c r="F5289" s="1" t="s">
        <v>3881</v>
      </c>
      <c r="G5289" s="3">
        <v>42636</v>
      </c>
      <c r="H5289">
        <v>2</v>
      </c>
      <c r="I5289">
        <v>1</v>
      </c>
      <c r="J5289">
        <v>0</v>
      </c>
      <c r="L5289" s="1" t="s">
        <v>40</v>
      </c>
      <c r="M5289" s="1" t="s">
        <v>40</v>
      </c>
      <c r="N5289" s="1" t="s">
        <v>40</v>
      </c>
      <c r="O5289" s="1" t="s">
        <v>22351</v>
      </c>
      <c r="P5289" s="1" t="s">
        <v>40</v>
      </c>
      <c r="Q5289" s="1" t="s">
        <v>37915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K5289">
        <v>0</v>
      </c>
      <c r="AL5289">
        <v>0</v>
      </c>
      <c r="AM5289">
        <v>0</v>
      </c>
      <c r="AN5289">
        <v>0</v>
      </c>
      <c r="AQ5289" s="1" t="s">
        <v>25245</v>
      </c>
      <c r="AR5289" s="1" t="s">
        <v>40</v>
      </c>
      <c r="AS5289" s="1" t="s">
        <v>40</v>
      </c>
      <c r="AT5289" s="1" t="s">
        <v>40</v>
      </c>
      <c r="AU5289" s="1" t="s">
        <v>34235</v>
      </c>
      <c r="AV5289">
        <v>9</v>
      </c>
      <c r="AW5289" s="1"/>
      <c r="AX5289" s="1"/>
      <c r="AY5289" s="1"/>
      <c r="AZ5289" s="1"/>
      <c r="BA5289">
        <v>2018</v>
      </c>
      <c r="BB5289" s="1" t="s">
        <v>39838</v>
      </c>
      <c r="BC5289" s="1" t="s">
        <v>39839</v>
      </c>
      <c r="BF5289" s="1"/>
    </row>
    <row r="5290" spans="1:58" x14ac:dyDescent="0.35">
      <c r="A5290" s="1" t="s">
        <v>39837</v>
      </c>
      <c r="B5290" s="1" t="s">
        <v>54</v>
      </c>
      <c r="C5290" s="1" t="s">
        <v>36102</v>
      </c>
      <c r="D5290" s="1" t="s">
        <v>33936</v>
      </c>
      <c r="F5290" s="1" t="s">
        <v>1927</v>
      </c>
      <c r="G5290" s="3">
        <v>43045</v>
      </c>
      <c r="H5290">
        <v>3</v>
      </c>
      <c r="I5290">
        <v>1</v>
      </c>
      <c r="J5290">
        <v>0</v>
      </c>
      <c r="L5290" s="1" t="s">
        <v>40</v>
      </c>
      <c r="M5290" s="1" t="s">
        <v>40</v>
      </c>
      <c r="N5290" s="1" t="s">
        <v>40</v>
      </c>
      <c r="O5290" s="1" t="s">
        <v>40</v>
      </c>
      <c r="P5290" s="1" t="s">
        <v>40</v>
      </c>
      <c r="Q5290" s="1" t="s">
        <v>36103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K5290">
        <v>0</v>
      </c>
      <c r="AL5290">
        <v>0</v>
      </c>
      <c r="AM5290">
        <v>0</v>
      </c>
      <c r="AN5290">
        <v>0</v>
      </c>
      <c r="AQ5290" s="1" t="s">
        <v>40</v>
      </c>
      <c r="AR5290" s="1" t="s">
        <v>40</v>
      </c>
      <c r="AS5290" s="1" t="s">
        <v>40</v>
      </c>
      <c r="AT5290" s="1" t="s">
        <v>40</v>
      </c>
      <c r="AU5290" s="1" t="s">
        <v>34496</v>
      </c>
      <c r="AV5290">
        <v>3</v>
      </c>
      <c r="AW5290" s="1"/>
      <c r="AX5290" s="1"/>
      <c r="AY5290" s="1"/>
      <c r="AZ5290" s="1"/>
      <c r="BA5290">
        <v>2018</v>
      </c>
      <c r="BB5290" s="1" t="s">
        <v>39838</v>
      </c>
      <c r="BC5290" s="1" t="s">
        <v>39839</v>
      </c>
      <c r="BF5290" s="1"/>
    </row>
    <row r="5291" spans="1:58" x14ac:dyDescent="0.35">
      <c r="A5291" s="1" t="s">
        <v>39837</v>
      </c>
      <c r="B5291" s="1" t="s">
        <v>54</v>
      </c>
      <c r="C5291" s="1" t="s">
        <v>37917</v>
      </c>
      <c r="D5291" s="1" t="s">
        <v>19240</v>
      </c>
      <c r="F5291" s="1" t="s">
        <v>171</v>
      </c>
      <c r="G5291" s="3">
        <v>43202</v>
      </c>
      <c r="H5291">
        <v>1</v>
      </c>
      <c r="I5291">
        <v>1</v>
      </c>
      <c r="J5291">
        <v>0</v>
      </c>
      <c r="L5291" s="1" t="s">
        <v>40</v>
      </c>
      <c r="M5291" s="1" t="s">
        <v>40</v>
      </c>
      <c r="N5291" s="1" t="s">
        <v>40</v>
      </c>
      <c r="O5291" s="1" t="s">
        <v>27640</v>
      </c>
      <c r="P5291" s="1" t="s">
        <v>29569</v>
      </c>
      <c r="Q5291" s="1" t="s">
        <v>19241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K5291">
        <v>0</v>
      </c>
      <c r="AL5291">
        <v>0</v>
      </c>
      <c r="AM5291">
        <v>0</v>
      </c>
      <c r="AN5291">
        <v>0</v>
      </c>
      <c r="AQ5291" s="1" t="s">
        <v>16093</v>
      </c>
      <c r="AR5291" s="1" t="s">
        <v>31941</v>
      </c>
      <c r="AS5291" s="1" t="s">
        <v>40</v>
      </c>
      <c r="AT5291" s="1" t="s">
        <v>31942</v>
      </c>
      <c r="AU5291" s="1" t="s">
        <v>34528</v>
      </c>
      <c r="AV5291">
        <v>9</v>
      </c>
      <c r="AW5291" s="1"/>
      <c r="AX5291" s="1"/>
      <c r="AY5291" s="1"/>
      <c r="AZ5291" s="1"/>
      <c r="BA5291">
        <v>2018</v>
      </c>
      <c r="BB5291" s="1" t="s">
        <v>39838</v>
      </c>
      <c r="BC5291" s="1" t="s">
        <v>39839</v>
      </c>
      <c r="BF5291" s="1"/>
    </row>
    <row r="5292" spans="1:58" x14ac:dyDescent="0.35">
      <c r="A5292" s="1" t="s">
        <v>39837</v>
      </c>
      <c r="B5292" s="1" t="s">
        <v>54</v>
      </c>
      <c r="C5292" s="1" t="s">
        <v>13948</v>
      </c>
      <c r="D5292" s="1" t="s">
        <v>20262</v>
      </c>
      <c r="F5292" s="1" t="s">
        <v>3881</v>
      </c>
      <c r="G5292" s="3">
        <v>43004</v>
      </c>
      <c r="H5292">
        <v>2</v>
      </c>
      <c r="I5292">
        <v>1</v>
      </c>
      <c r="J5292">
        <v>0</v>
      </c>
      <c r="L5292" s="1" t="s">
        <v>40</v>
      </c>
      <c r="M5292" s="1" t="s">
        <v>40</v>
      </c>
      <c r="N5292" s="1" t="s">
        <v>40</v>
      </c>
      <c r="O5292" s="1" t="s">
        <v>20263</v>
      </c>
      <c r="P5292" s="1" t="s">
        <v>14983</v>
      </c>
      <c r="Q5292" s="1" t="s">
        <v>27642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K5292">
        <v>0</v>
      </c>
      <c r="AL5292">
        <v>0</v>
      </c>
      <c r="AM5292">
        <v>0</v>
      </c>
      <c r="AN5292">
        <v>0</v>
      </c>
      <c r="AQ5292" s="1" t="s">
        <v>16279</v>
      </c>
      <c r="AR5292" s="1" t="s">
        <v>40</v>
      </c>
      <c r="AS5292" s="1" t="s">
        <v>40</v>
      </c>
      <c r="AT5292" s="1" t="s">
        <v>40</v>
      </c>
      <c r="AU5292" s="1" t="s">
        <v>34609</v>
      </c>
      <c r="AV5292">
        <v>8</v>
      </c>
      <c r="AW5292" s="1"/>
      <c r="AX5292" s="1"/>
      <c r="AY5292" s="1"/>
      <c r="AZ5292" s="1"/>
      <c r="BA5292">
        <v>2018</v>
      </c>
      <c r="BB5292" s="1" t="s">
        <v>39838</v>
      </c>
      <c r="BC5292" s="1" t="s">
        <v>39839</v>
      </c>
      <c r="BF5292" s="1"/>
    </row>
    <row r="5293" spans="1:58" x14ac:dyDescent="0.35">
      <c r="A5293" s="1" t="s">
        <v>39837</v>
      </c>
      <c r="B5293" s="1" t="s">
        <v>54</v>
      </c>
      <c r="C5293" s="1" t="s">
        <v>36555</v>
      </c>
      <c r="D5293" s="1" t="s">
        <v>36556</v>
      </c>
      <c r="F5293" s="1" t="s">
        <v>1927</v>
      </c>
      <c r="G5293" s="3">
        <v>43182</v>
      </c>
      <c r="H5293">
        <v>3</v>
      </c>
      <c r="I5293">
        <v>1</v>
      </c>
      <c r="J5293">
        <v>0</v>
      </c>
      <c r="L5293" s="1" t="s">
        <v>40</v>
      </c>
      <c r="M5293" s="1" t="s">
        <v>40</v>
      </c>
      <c r="N5293" s="1" t="s">
        <v>40</v>
      </c>
      <c r="O5293" s="1" t="s">
        <v>40</v>
      </c>
      <c r="P5293" s="1" t="s">
        <v>40</v>
      </c>
      <c r="Q5293" s="1" t="s">
        <v>36557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K5293">
        <v>0</v>
      </c>
      <c r="AL5293">
        <v>0</v>
      </c>
      <c r="AM5293">
        <v>0</v>
      </c>
      <c r="AN5293">
        <v>0</v>
      </c>
      <c r="AQ5293" s="1" t="s">
        <v>40</v>
      </c>
      <c r="AR5293" s="1" t="s">
        <v>40</v>
      </c>
      <c r="AS5293" s="1" t="s">
        <v>40</v>
      </c>
      <c r="AT5293" s="1" t="s">
        <v>40</v>
      </c>
      <c r="AU5293" s="1" t="s">
        <v>34501</v>
      </c>
      <c r="AV5293">
        <v>4</v>
      </c>
      <c r="AW5293" s="1"/>
      <c r="AX5293" s="1"/>
      <c r="AY5293" s="1"/>
      <c r="AZ5293" s="1"/>
      <c r="BA5293">
        <v>2018</v>
      </c>
      <c r="BB5293" s="1" t="s">
        <v>39838</v>
      </c>
      <c r="BC5293" s="1" t="s">
        <v>39839</v>
      </c>
      <c r="BF5293" s="1"/>
    </row>
    <row r="5294" spans="1:58" x14ac:dyDescent="0.35">
      <c r="A5294" s="1" t="s">
        <v>39837</v>
      </c>
      <c r="B5294" s="1" t="s">
        <v>54</v>
      </c>
      <c r="C5294" s="1" t="s">
        <v>35918</v>
      </c>
      <c r="D5294" s="1" t="s">
        <v>19782</v>
      </c>
      <c r="F5294" s="1" t="s">
        <v>3881</v>
      </c>
      <c r="G5294" s="3">
        <v>43199</v>
      </c>
      <c r="H5294">
        <v>2</v>
      </c>
      <c r="I5294">
        <v>1</v>
      </c>
      <c r="J5294">
        <v>0</v>
      </c>
      <c r="L5294" s="1" t="s">
        <v>40</v>
      </c>
      <c r="M5294" s="1" t="s">
        <v>40</v>
      </c>
      <c r="N5294" s="1" t="s">
        <v>40</v>
      </c>
      <c r="O5294" s="1" t="s">
        <v>31943</v>
      </c>
      <c r="P5294" s="1" t="s">
        <v>31944</v>
      </c>
      <c r="Q5294" s="1" t="s">
        <v>27644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K5294">
        <v>0</v>
      </c>
      <c r="AL5294">
        <v>0</v>
      </c>
      <c r="AM5294">
        <v>0</v>
      </c>
      <c r="AN5294">
        <v>0</v>
      </c>
      <c r="AQ5294" s="1" t="s">
        <v>16953</v>
      </c>
      <c r="AR5294" s="1" t="s">
        <v>31945</v>
      </c>
      <c r="AS5294" s="1" t="s">
        <v>40</v>
      </c>
      <c r="AT5294" s="1" t="s">
        <v>31946</v>
      </c>
      <c r="AU5294" s="1" t="s">
        <v>34205</v>
      </c>
      <c r="AV5294">
        <v>1</v>
      </c>
      <c r="AW5294" s="1"/>
      <c r="AX5294" s="1"/>
      <c r="AY5294" s="1"/>
      <c r="AZ5294" s="1"/>
      <c r="BA5294">
        <v>2018</v>
      </c>
      <c r="BB5294" s="1" t="s">
        <v>39838</v>
      </c>
      <c r="BC5294" s="1" t="s">
        <v>39839</v>
      </c>
      <c r="BF5294" s="1"/>
    </row>
    <row r="5295" spans="1:58" x14ac:dyDescent="0.35">
      <c r="A5295" s="1" t="s">
        <v>39837</v>
      </c>
      <c r="B5295" s="1" t="s">
        <v>54</v>
      </c>
      <c r="C5295" s="1" t="s">
        <v>37728</v>
      </c>
      <c r="D5295" s="1" t="s">
        <v>33937</v>
      </c>
      <c r="F5295" s="1" t="s">
        <v>1927</v>
      </c>
      <c r="G5295" s="3">
        <v>42962</v>
      </c>
      <c r="H5295">
        <v>2</v>
      </c>
      <c r="I5295">
        <v>1</v>
      </c>
      <c r="J5295">
        <v>0</v>
      </c>
      <c r="L5295" s="1" t="s">
        <v>40</v>
      </c>
      <c r="M5295" s="1" t="s">
        <v>40</v>
      </c>
      <c r="N5295" s="1" t="s">
        <v>40</v>
      </c>
      <c r="O5295" s="1" t="s">
        <v>40</v>
      </c>
      <c r="P5295" s="1" t="s">
        <v>40</v>
      </c>
      <c r="Q5295" s="1" t="s">
        <v>37729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K5295">
        <v>0</v>
      </c>
      <c r="AL5295">
        <v>0</v>
      </c>
      <c r="AM5295">
        <v>0</v>
      </c>
      <c r="AN5295">
        <v>0</v>
      </c>
      <c r="AQ5295" s="1" t="s">
        <v>40</v>
      </c>
      <c r="AR5295" s="1" t="s">
        <v>40</v>
      </c>
      <c r="AS5295" s="1" t="s">
        <v>40</v>
      </c>
      <c r="AT5295" s="1" t="s">
        <v>40</v>
      </c>
      <c r="AU5295" s="1" t="s">
        <v>34609</v>
      </c>
      <c r="AV5295">
        <v>8</v>
      </c>
      <c r="AW5295" s="1"/>
      <c r="AX5295" s="1"/>
      <c r="AY5295" s="1"/>
      <c r="AZ5295" s="1"/>
      <c r="BA5295">
        <v>2018</v>
      </c>
      <c r="BB5295" s="1" t="s">
        <v>39838</v>
      </c>
      <c r="BC5295" s="1" t="s">
        <v>39839</v>
      </c>
      <c r="BF5295" s="1"/>
    </row>
    <row r="5296" spans="1:58" x14ac:dyDescent="0.35">
      <c r="A5296" s="1" t="s">
        <v>39837</v>
      </c>
      <c r="B5296" s="1" t="s">
        <v>54</v>
      </c>
      <c r="C5296" s="1" t="s">
        <v>38098</v>
      </c>
      <c r="D5296" s="1" t="s">
        <v>27648</v>
      </c>
      <c r="F5296" s="1" t="s">
        <v>1969</v>
      </c>
      <c r="G5296" s="3">
        <v>42601</v>
      </c>
      <c r="H5296">
        <v>3</v>
      </c>
      <c r="I5296">
        <v>1</v>
      </c>
      <c r="J5296">
        <v>0</v>
      </c>
      <c r="L5296" s="1" t="s">
        <v>40</v>
      </c>
      <c r="M5296" s="1" t="s">
        <v>40</v>
      </c>
      <c r="N5296" s="1" t="s">
        <v>40</v>
      </c>
      <c r="O5296" s="1" t="s">
        <v>31967</v>
      </c>
      <c r="P5296" s="1" t="s">
        <v>27649</v>
      </c>
      <c r="Q5296" s="1" t="s">
        <v>27649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K5296">
        <v>0</v>
      </c>
      <c r="AL5296">
        <v>0</v>
      </c>
      <c r="AM5296">
        <v>0</v>
      </c>
      <c r="AN5296">
        <v>0</v>
      </c>
      <c r="AQ5296" s="1" t="s">
        <v>25003</v>
      </c>
      <c r="AR5296" s="1" t="s">
        <v>31968</v>
      </c>
      <c r="AS5296" s="1" t="s">
        <v>31969</v>
      </c>
      <c r="AT5296" s="1" t="s">
        <v>40</v>
      </c>
      <c r="AU5296" s="1" t="s">
        <v>34205</v>
      </c>
      <c r="AV5296">
        <v>1</v>
      </c>
      <c r="AW5296" s="1"/>
      <c r="AX5296" s="1"/>
      <c r="AY5296" s="1"/>
      <c r="AZ5296" s="1"/>
      <c r="BA5296">
        <v>2018</v>
      </c>
      <c r="BB5296" s="1" t="s">
        <v>39838</v>
      </c>
      <c r="BC5296" s="1" t="s">
        <v>39839</v>
      </c>
      <c r="BF5296" s="1"/>
    </row>
    <row r="5297" spans="1:58" x14ac:dyDescent="0.35">
      <c r="A5297" s="1" t="s">
        <v>39837</v>
      </c>
      <c r="B5297" s="1" t="s">
        <v>54</v>
      </c>
      <c r="C5297" s="1" t="s">
        <v>38447</v>
      </c>
      <c r="D5297" s="1" t="s">
        <v>38448</v>
      </c>
      <c r="F5297" s="1" t="s">
        <v>1927</v>
      </c>
      <c r="G5297" s="3">
        <v>43244</v>
      </c>
      <c r="H5297">
        <v>2</v>
      </c>
      <c r="I5297">
        <v>1</v>
      </c>
      <c r="J5297">
        <v>0</v>
      </c>
      <c r="L5297" s="1" t="s">
        <v>40</v>
      </c>
      <c r="M5297" s="1" t="s">
        <v>40</v>
      </c>
      <c r="N5297" s="1" t="s">
        <v>40</v>
      </c>
      <c r="O5297" s="1" t="s">
        <v>40</v>
      </c>
      <c r="P5297" s="1" t="s">
        <v>40</v>
      </c>
      <c r="Q5297" s="1" t="s">
        <v>38449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K5297">
        <v>0</v>
      </c>
      <c r="AL5297">
        <v>0</v>
      </c>
      <c r="AM5297">
        <v>0</v>
      </c>
      <c r="AN5297">
        <v>0</v>
      </c>
      <c r="AQ5297" s="1" t="s">
        <v>40</v>
      </c>
      <c r="AR5297" s="1" t="s">
        <v>40</v>
      </c>
      <c r="AS5297" s="1" t="s">
        <v>40</v>
      </c>
      <c r="AT5297" s="1" t="s">
        <v>40</v>
      </c>
      <c r="AU5297" s="1" t="s">
        <v>34609</v>
      </c>
      <c r="AV5297">
        <v>8</v>
      </c>
      <c r="AW5297" s="1"/>
      <c r="AX5297" s="1"/>
      <c r="AY5297" s="1"/>
      <c r="AZ5297" s="1"/>
      <c r="BA5297">
        <v>2018</v>
      </c>
      <c r="BB5297" s="1" t="s">
        <v>39838</v>
      </c>
      <c r="BC5297" s="1" t="s">
        <v>39839</v>
      </c>
      <c r="BF5297" s="1"/>
    </row>
    <row r="5298" spans="1:58" x14ac:dyDescent="0.35">
      <c r="A5298" s="1" t="s">
        <v>39837</v>
      </c>
      <c r="B5298" s="1" t="s">
        <v>54</v>
      </c>
      <c r="C5298" s="1" t="s">
        <v>37788</v>
      </c>
      <c r="D5298" s="1" t="s">
        <v>37789</v>
      </c>
      <c r="F5298" s="1" t="s">
        <v>1927</v>
      </c>
      <c r="G5298" s="3">
        <v>43138</v>
      </c>
      <c r="H5298">
        <v>2</v>
      </c>
      <c r="I5298">
        <v>1</v>
      </c>
      <c r="J5298">
        <v>0</v>
      </c>
      <c r="L5298" s="1" t="s">
        <v>40</v>
      </c>
      <c r="M5298" s="1" t="s">
        <v>40</v>
      </c>
      <c r="N5298" s="1" t="s">
        <v>40</v>
      </c>
      <c r="O5298" s="1" t="s">
        <v>37790</v>
      </c>
      <c r="P5298" s="1" t="s">
        <v>37791</v>
      </c>
      <c r="Q5298" s="1" t="s">
        <v>37792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K5298">
        <v>0</v>
      </c>
      <c r="AL5298">
        <v>0</v>
      </c>
      <c r="AM5298">
        <v>0</v>
      </c>
      <c r="AN5298">
        <v>0</v>
      </c>
      <c r="AQ5298" s="1" t="s">
        <v>25022</v>
      </c>
      <c r="AR5298" s="1" t="s">
        <v>31454</v>
      </c>
      <c r="AS5298" s="1" t="s">
        <v>37793</v>
      </c>
      <c r="AT5298" s="1" t="s">
        <v>37794</v>
      </c>
      <c r="AU5298" s="1" t="s">
        <v>34609</v>
      </c>
      <c r="AV5298">
        <v>8</v>
      </c>
      <c r="AW5298" s="1"/>
      <c r="AX5298" s="1"/>
      <c r="AY5298" s="1"/>
      <c r="AZ5298" s="1"/>
      <c r="BA5298">
        <v>2018</v>
      </c>
      <c r="BB5298" s="1" t="s">
        <v>39838</v>
      </c>
      <c r="BC5298" s="1" t="s">
        <v>39839</v>
      </c>
      <c r="BF5298" s="1"/>
    </row>
    <row r="5299" spans="1:58" x14ac:dyDescent="0.35">
      <c r="A5299" s="1" t="s">
        <v>39837</v>
      </c>
      <c r="B5299" s="1" t="s">
        <v>54</v>
      </c>
      <c r="C5299" s="1" t="s">
        <v>775</v>
      </c>
      <c r="D5299" s="1" t="s">
        <v>18933</v>
      </c>
      <c r="F5299" s="1" t="s">
        <v>43</v>
      </c>
      <c r="G5299" s="3">
        <v>40968</v>
      </c>
      <c r="H5299">
        <v>2</v>
      </c>
      <c r="I5299">
        <v>1</v>
      </c>
      <c r="J5299">
        <v>0</v>
      </c>
      <c r="L5299" s="1" t="s">
        <v>40</v>
      </c>
      <c r="M5299" s="1" t="s">
        <v>40</v>
      </c>
      <c r="N5299" s="1" t="s">
        <v>40</v>
      </c>
      <c r="O5299" s="1" t="s">
        <v>10348</v>
      </c>
      <c r="P5299" s="1" t="s">
        <v>777</v>
      </c>
      <c r="Q5299" s="1" t="s">
        <v>13716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K5299">
        <v>0</v>
      </c>
      <c r="AL5299">
        <v>0</v>
      </c>
      <c r="AM5299">
        <v>0</v>
      </c>
      <c r="AN5299">
        <v>0</v>
      </c>
      <c r="AQ5299" s="1" t="s">
        <v>16690</v>
      </c>
      <c r="AR5299" s="1" t="s">
        <v>40</v>
      </c>
      <c r="AS5299" s="1" t="s">
        <v>40</v>
      </c>
      <c r="AT5299" s="1" t="s">
        <v>40</v>
      </c>
      <c r="AU5299" s="1" t="s">
        <v>34235</v>
      </c>
      <c r="AV5299">
        <v>10</v>
      </c>
      <c r="AW5299" s="1"/>
      <c r="AX5299" s="1"/>
      <c r="AY5299" s="1"/>
      <c r="AZ5299" s="1"/>
      <c r="BA5299">
        <v>2018</v>
      </c>
      <c r="BB5299" s="1" t="s">
        <v>39838</v>
      </c>
      <c r="BC5299" s="1" t="s">
        <v>39839</v>
      </c>
      <c r="BF5299" s="1"/>
    </row>
    <row r="5300" spans="1:58" x14ac:dyDescent="0.35">
      <c r="A5300" s="1" t="s">
        <v>39837</v>
      </c>
      <c r="B5300" s="1" t="s">
        <v>54</v>
      </c>
      <c r="C5300" s="1" t="s">
        <v>35947</v>
      </c>
      <c r="D5300" s="1" t="s">
        <v>27663</v>
      </c>
      <c r="F5300" s="1" t="s">
        <v>64</v>
      </c>
      <c r="G5300" s="3">
        <v>42790</v>
      </c>
      <c r="H5300">
        <v>3</v>
      </c>
      <c r="I5300">
        <v>1</v>
      </c>
      <c r="J5300">
        <v>0</v>
      </c>
      <c r="L5300" s="1" t="s">
        <v>40</v>
      </c>
      <c r="M5300" s="1" t="s">
        <v>40</v>
      </c>
      <c r="N5300" s="1" t="s">
        <v>40</v>
      </c>
      <c r="O5300" s="1" t="s">
        <v>27664</v>
      </c>
      <c r="P5300" s="1" t="s">
        <v>27665</v>
      </c>
      <c r="Q5300" s="1" t="s">
        <v>31971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K5300">
        <v>0</v>
      </c>
      <c r="AL5300">
        <v>0</v>
      </c>
      <c r="AM5300">
        <v>0</v>
      </c>
      <c r="AN5300">
        <v>0</v>
      </c>
      <c r="AQ5300" s="1" t="s">
        <v>25053</v>
      </c>
      <c r="AR5300" s="1" t="s">
        <v>31972</v>
      </c>
      <c r="AS5300" s="1" t="s">
        <v>31973</v>
      </c>
      <c r="AT5300" s="1" t="s">
        <v>40</v>
      </c>
      <c r="AU5300" s="1" t="s">
        <v>34205</v>
      </c>
      <c r="AV5300">
        <v>1</v>
      </c>
      <c r="AW5300" s="1"/>
      <c r="AX5300" s="1"/>
      <c r="AY5300" s="1"/>
      <c r="AZ5300" s="1"/>
      <c r="BA5300">
        <v>2018</v>
      </c>
      <c r="BB5300" s="1" t="s">
        <v>39838</v>
      </c>
      <c r="BC5300" s="1" t="s">
        <v>39839</v>
      </c>
      <c r="BF5300" s="1"/>
    </row>
    <row r="5301" spans="1:58" x14ac:dyDescent="0.35">
      <c r="A5301" s="1" t="s">
        <v>39837</v>
      </c>
      <c r="B5301" s="1" t="s">
        <v>54</v>
      </c>
      <c r="C5301" s="1" t="s">
        <v>36451</v>
      </c>
      <c r="D5301" s="1" t="s">
        <v>31978</v>
      </c>
      <c r="F5301" s="1" t="s">
        <v>64</v>
      </c>
      <c r="G5301" s="3">
        <v>42923</v>
      </c>
      <c r="H5301">
        <v>2</v>
      </c>
      <c r="I5301">
        <v>1</v>
      </c>
      <c r="J5301">
        <v>0</v>
      </c>
      <c r="L5301" s="1" t="s">
        <v>40</v>
      </c>
      <c r="M5301" s="1" t="s">
        <v>40</v>
      </c>
      <c r="N5301" s="1" t="s">
        <v>40</v>
      </c>
      <c r="O5301" s="1" t="s">
        <v>31979</v>
      </c>
      <c r="P5301" s="1" t="s">
        <v>31980</v>
      </c>
      <c r="Q5301" s="1" t="s">
        <v>3198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K5301">
        <v>0</v>
      </c>
      <c r="AL5301">
        <v>0</v>
      </c>
      <c r="AM5301">
        <v>0</v>
      </c>
      <c r="AN5301">
        <v>0</v>
      </c>
      <c r="AQ5301" s="1" t="s">
        <v>25053</v>
      </c>
      <c r="AR5301" s="1" t="s">
        <v>31981</v>
      </c>
      <c r="AS5301" s="1" t="s">
        <v>40</v>
      </c>
      <c r="AT5301" s="1" t="s">
        <v>31982</v>
      </c>
      <c r="AU5301" s="1" t="s">
        <v>34093</v>
      </c>
      <c r="AV5301">
        <v>7</v>
      </c>
      <c r="AW5301" s="1"/>
      <c r="AX5301" s="1"/>
      <c r="AY5301" s="1"/>
      <c r="AZ5301" s="1"/>
      <c r="BA5301">
        <v>2018</v>
      </c>
      <c r="BB5301" s="1" t="s">
        <v>39838</v>
      </c>
      <c r="BC5301" s="1" t="s">
        <v>39839</v>
      </c>
      <c r="BF5301" s="1"/>
    </row>
    <row r="5302" spans="1:58" x14ac:dyDescent="0.35">
      <c r="A5302" s="1" t="s">
        <v>39837</v>
      </c>
      <c r="B5302" s="1" t="s">
        <v>286</v>
      </c>
      <c r="C5302" s="1" t="s">
        <v>37417</v>
      </c>
      <c r="D5302" s="1" t="s">
        <v>31988</v>
      </c>
      <c r="F5302" s="1" t="s">
        <v>1969</v>
      </c>
      <c r="G5302" s="3">
        <v>42767</v>
      </c>
      <c r="H5302">
        <v>3</v>
      </c>
      <c r="I5302">
        <v>1</v>
      </c>
      <c r="J5302">
        <v>0</v>
      </c>
      <c r="L5302" s="1" t="s">
        <v>40</v>
      </c>
      <c r="M5302" s="1" t="s">
        <v>40</v>
      </c>
      <c r="N5302" s="1" t="s">
        <v>40</v>
      </c>
      <c r="O5302" s="1" t="s">
        <v>31989</v>
      </c>
      <c r="P5302" s="1" t="s">
        <v>31990</v>
      </c>
      <c r="Q5302" s="1" t="s">
        <v>31991</v>
      </c>
      <c r="R5302">
        <v>4025</v>
      </c>
      <c r="S5302">
        <v>1275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4025</v>
      </c>
      <c r="AH5302">
        <v>1275</v>
      </c>
      <c r="AI5302">
        <v>0</v>
      </c>
      <c r="AK5302">
        <v>0</v>
      </c>
      <c r="AL5302">
        <v>0</v>
      </c>
      <c r="AM5302">
        <v>0</v>
      </c>
      <c r="AN5302">
        <v>0</v>
      </c>
      <c r="AQ5302" s="1" t="s">
        <v>25033</v>
      </c>
      <c r="AR5302" s="1" t="s">
        <v>31992</v>
      </c>
      <c r="AS5302" s="1" t="s">
        <v>40</v>
      </c>
      <c r="AT5302" s="1" t="s">
        <v>31993</v>
      </c>
      <c r="AU5302" s="1" t="s">
        <v>34067</v>
      </c>
      <c r="AV5302">
        <v>10</v>
      </c>
      <c r="AW5302" s="1"/>
      <c r="AX5302" s="1"/>
      <c r="AY5302" s="1"/>
      <c r="AZ5302" s="1"/>
      <c r="BA5302">
        <v>2018</v>
      </c>
      <c r="BB5302" s="1" t="s">
        <v>39838</v>
      </c>
      <c r="BC5302" s="1" t="s">
        <v>39839</v>
      </c>
      <c r="BF5302" s="1"/>
    </row>
    <row r="5303" spans="1:58" x14ac:dyDescent="0.35">
      <c r="A5303" s="1" t="s">
        <v>39837</v>
      </c>
      <c r="B5303" s="1" t="s">
        <v>54</v>
      </c>
      <c r="C5303" s="1" t="s">
        <v>36284</v>
      </c>
      <c r="D5303" s="1" t="s">
        <v>36285</v>
      </c>
      <c r="F5303" s="1" t="s">
        <v>1927</v>
      </c>
      <c r="G5303" s="3">
        <v>43265</v>
      </c>
      <c r="H5303">
        <v>1</v>
      </c>
      <c r="I5303">
        <v>1</v>
      </c>
      <c r="J5303">
        <v>0</v>
      </c>
      <c r="L5303" s="1" t="s">
        <v>40</v>
      </c>
      <c r="M5303" s="1" t="s">
        <v>40</v>
      </c>
      <c r="N5303" s="1" t="s">
        <v>40</v>
      </c>
      <c r="O5303" s="1" t="s">
        <v>40</v>
      </c>
      <c r="P5303" s="1" t="s">
        <v>40</v>
      </c>
      <c r="Q5303" s="1" t="s">
        <v>36286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K5303">
        <v>0</v>
      </c>
      <c r="AL5303">
        <v>0</v>
      </c>
      <c r="AM5303">
        <v>0</v>
      </c>
      <c r="AN5303">
        <v>0</v>
      </c>
      <c r="AQ5303" s="1" t="s">
        <v>40</v>
      </c>
      <c r="AR5303" s="1" t="s">
        <v>40</v>
      </c>
      <c r="AS5303" s="1" t="s">
        <v>40</v>
      </c>
      <c r="AT5303" s="1" t="s">
        <v>40</v>
      </c>
      <c r="AU5303" s="1" t="s">
        <v>34197</v>
      </c>
      <c r="AV5303">
        <v>5</v>
      </c>
      <c r="AW5303" s="1"/>
      <c r="AX5303" s="1"/>
      <c r="AY5303" s="1"/>
      <c r="AZ5303" s="1"/>
      <c r="BA5303">
        <v>2018</v>
      </c>
      <c r="BB5303" s="1" t="s">
        <v>39838</v>
      </c>
      <c r="BC5303" s="1" t="s">
        <v>39839</v>
      </c>
      <c r="BF5303" s="1"/>
    </row>
    <row r="5304" spans="1:58" x14ac:dyDescent="0.35">
      <c r="A5304" s="1" t="s">
        <v>39837</v>
      </c>
      <c r="B5304" s="1" t="s">
        <v>54</v>
      </c>
      <c r="C5304" s="1" t="s">
        <v>36382</v>
      </c>
      <c r="D5304" s="1" t="s">
        <v>33496</v>
      </c>
      <c r="F5304" s="1" t="s">
        <v>171</v>
      </c>
      <c r="G5304" s="3">
        <v>43138</v>
      </c>
      <c r="H5304">
        <v>2</v>
      </c>
      <c r="I5304">
        <v>1</v>
      </c>
      <c r="J5304">
        <v>0</v>
      </c>
      <c r="L5304" s="1" t="s">
        <v>40</v>
      </c>
      <c r="M5304" s="1" t="s">
        <v>40</v>
      </c>
      <c r="N5304" s="1" t="s">
        <v>40</v>
      </c>
      <c r="O5304" s="1" t="s">
        <v>40</v>
      </c>
      <c r="P5304" s="1" t="s">
        <v>40</v>
      </c>
      <c r="Q5304" s="1" t="s">
        <v>33497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K5304">
        <v>0</v>
      </c>
      <c r="AL5304">
        <v>0</v>
      </c>
      <c r="AM5304">
        <v>0</v>
      </c>
      <c r="AN5304">
        <v>0</v>
      </c>
      <c r="AQ5304" s="1" t="s">
        <v>40</v>
      </c>
      <c r="AR5304" s="1" t="s">
        <v>40</v>
      </c>
      <c r="AS5304" s="1" t="s">
        <v>40</v>
      </c>
      <c r="AT5304" s="1" t="s">
        <v>40</v>
      </c>
      <c r="AU5304" s="1" t="s">
        <v>34609</v>
      </c>
      <c r="AV5304">
        <v>8</v>
      </c>
      <c r="AW5304" s="1"/>
      <c r="AX5304" s="1"/>
      <c r="AY5304" s="1"/>
      <c r="AZ5304" s="1"/>
      <c r="BA5304">
        <v>2018</v>
      </c>
      <c r="BB5304" s="1" t="s">
        <v>39838</v>
      </c>
      <c r="BC5304" s="1" t="s">
        <v>39839</v>
      </c>
      <c r="BF5304" s="1"/>
    </row>
    <row r="5305" spans="1:58" x14ac:dyDescent="0.35">
      <c r="A5305" s="1" t="s">
        <v>39837</v>
      </c>
      <c r="B5305" s="1" t="s">
        <v>54</v>
      </c>
      <c r="C5305" s="1" t="s">
        <v>36015</v>
      </c>
      <c r="D5305" s="1" t="s">
        <v>39775</v>
      </c>
      <c r="F5305" s="1" t="s">
        <v>1927</v>
      </c>
      <c r="G5305" s="3">
        <v>43229</v>
      </c>
      <c r="H5305">
        <v>2</v>
      </c>
      <c r="I5305">
        <v>1</v>
      </c>
      <c r="J5305">
        <v>0</v>
      </c>
      <c r="L5305" s="1" t="s">
        <v>40</v>
      </c>
      <c r="M5305" s="1" t="s">
        <v>40</v>
      </c>
      <c r="N5305" s="1" t="s">
        <v>40</v>
      </c>
      <c r="O5305" s="1" t="s">
        <v>40</v>
      </c>
      <c r="P5305" s="1" t="s">
        <v>40</v>
      </c>
      <c r="Q5305" s="1" t="s">
        <v>39776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K5305">
        <v>0</v>
      </c>
      <c r="AL5305">
        <v>0</v>
      </c>
      <c r="AM5305">
        <v>0</v>
      </c>
      <c r="AN5305">
        <v>0</v>
      </c>
      <c r="AQ5305" s="1" t="s">
        <v>40</v>
      </c>
      <c r="AR5305" s="1" t="s">
        <v>40</v>
      </c>
      <c r="AS5305" s="1" t="s">
        <v>40</v>
      </c>
      <c r="AT5305" s="1" t="s">
        <v>40</v>
      </c>
      <c r="AU5305" s="1" t="s">
        <v>34205</v>
      </c>
      <c r="AV5305">
        <v>1</v>
      </c>
      <c r="AW5305" s="1"/>
      <c r="AX5305" s="1"/>
      <c r="AY5305" s="1"/>
      <c r="AZ5305" s="1"/>
      <c r="BA5305">
        <v>2018</v>
      </c>
      <c r="BB5305" s="1" t="s">
        <v>39838</v>
      </c>
      <c r="BC5305" s="1" t="s">
        <v>39839</v>
      </c>
      <c r="BF5305" s="1"/>
    </row>
    <row r="5306" spans="1:58" x14ac:dyDescent="0.35">
      <c r="A5306" s="1" t="s">
        <v>39837</v>
      </c>
      <c r="B5306" s="1" t="s">
        <v>54</v>
      </c>
      <c r="C5306" s="1" t="s">
        <v>36015</v>
      </c>
      <c r="D5306" s="1" t="s">
        <v>36016</v>
      </c>
      <c r="F5306" s="1" t="s">
        <v>4967</v>
      </c>
      <c r="G5306" s="3">
        <v>43297</v>
      </c>
      <c r="H5306">
        <v>2</v>
      </c>
      <c r="I5306">
        <v>1</v>
      </c>
      <c r="J5306">
        <v>0</v>
      </c>
      <c r="L5306" s="1" t="s">
        <v>40</v>
      </c>
      <c r="M5306" s="1" t="s">
        <v>40</v>
      </c>
      <c r="N5306" s="1" t="s">
        <v>40</v>
      </c>
      <c r="O5306" s="1" t="s">
        <v>36017</v>
      </c>
      <c r="P5306" s="1" t="s">
        <v>36018</v>
      </c>
      <c r="Q5306" s="1" t="s">
        <v>4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K5306">
        <v>0</v>
      </c>
      <c r="AL5306">
        <v>0</v>
      </c>
      <c r="AM5306">
        <v>0</v>
      </c>
      <c r="AN5306">
        <v>0</v>
      </c>
      <c r="AQ5306" s="1" t="s">
        <v>33763</v>
      </c>
      <c r="AR5306" s="1" t="s">
        <v>40</v>
      </c>
      <c r="AS5306" s="1" t="s">
        <v>40</v>
      </c>
      <c r="AT5306" s="1" t="s">
        <v>40</v>
      </c>
      <c r="AU5306" s="1" t="s">
        <v>34205</v>
      </c>
      <c r="AV5306">
        <v>1</v>
      </c>
      <c r="AW5306" s="1"/>
      <c r="AX5306" s="1"/>
      <c r="AY5306" s="1"/>
      <c r="AZ5306" s="1"/>
      <c r="BA5306">
        <v>2018</v>
      </c>
      <c r="BB5306" s="1" t="s">
        <v>39838</v>
      </c>
      <c r="BC5306" s="1" t="s">
        <v>39839</v>
      </c>
      <c r="BF5306" s="1"/>
    </row>
    <row r="5307" spans="1:58" x14ac:dyDescent="0.35">
      <c r="A5307" s="1" t="s">
        <v>39837</v>
      </c>
      <c r="B5307" s="1" t="s">
        <v>54</v>
      </c>
      <c r="C5307" s="1" t="s">
        <v>35990</v>
      </c>
      <c r="D5307" s="1" t="s">
        <v>33499</v>
      </c>
      <c r="F5307" s="1" t="s">
        <v>64</v>
      </c>
      <c r="G5307" s="3">
        <v>43297</v>
      </c>
      <c r="H5307">
        <v>2</v>
      </c>
      <c r="I5307">
        <v>1</v>
      </c>
      <c r="J5307">
        <v>0</v>
      </c>
      <c r="L5307" s="1" t="s">
        <v>40</v>
      </c>
      <c r="M5307" s="1" t="s">
        <v>40</v>
      </c>
      <c r="N5307" s="1" t="s">
        <v>40</v>
      </c>
      <c r="O5307" s="1" t="s">
        <v>40</v>
      </c>
      <c r="P5307" s="1" t="s">
        <v>40</v>
      </c>
      <c r="Q5307" s="1" t="s">
        <v>3350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K5307">
        <v>0</v>
      </c>
      <c r="AL5307">
        <v>0</v>
      </c>
      <c r="AM5307">
        <v>0</v>
      </c>
      <c r="AN5307">
        <v>0</v>
      </c>
      <c r="AQ5307" s="1" t="s">
        <v>40</v>
      </c>
      <c r="AR5307" s="1" t="s">
        <v>40</v>
      </c>
      <c r="AS5307" s="1" t="s">
        <v>40</v>
      </c>
      <c r="AT5307" s="1" t="s">
        <v>40</v>
      </c>
      <c r="AU5307" s="1" t="s">
        <v>34205</v>
      </c>
      <c r="AV5307">
        <v>1</v>
      </c>
      <c r="AW5307" s="1"/>
      <c r="AX5307" s="1"/>
      <c r="AY5307" s="1"/>
      <c r="AZ5307" s="1"/>
      <c r="BA5307">
        <v>2018</v>
      </c>
      <c r="BB5307" s="1" t="s">
        <v>39838</v>
      </c>
      <c r="BC5307" s="1" t="s">
        <v>39839</v>
      </c>
      <c r="BF5307" s="1"/>
    </row>
    <row r="5308" spans="1:58" x14ac:dyDescent="0.35">
      <c r="A5308" s="1" t="s">
        <v>39837</v>
      </c>
      <c r="B5308" s="1" t="s">
        <v>54</v>
      </c>
      <c r="C5308" s="1" t="s">
        <v>36788</v>
      </c>
      <c r="D5308" s="1" t="s">
        <v>27680</v>
      </c>
      <c r="F5308" s="1" t="s">
        <v>3881</v>
      </c>
      <c r="G5308" s="3">
        <v>43291</v>
      </c>
      <c r="H5308">
        <v>2</v>
      </c>
      <c r="I5308">
        <v>1</v>
      </c>
      <c r="J5308">
        <v>0</v>
      </c>
      <c r="L5308" s="1" t="s">
        <v>40</v>
      </c>
      <c r="M5308" s="1" t="s">
        <v>40</v>
      </c>
      <c r="N5308" s="1" t="s">
        <v>40</v>
      </c>
      <c r="O5308" s="1" t="s">
        <v>27681</v>
      </c>
      <c r="P5308" s="1" t="s">
        <v>31997</v>
      </c>
      <c r="Q5308" s="1" t="s">
        <v>27682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K5308">
        <v>0</v>
      </c>
      <c r="AL5308">
        <v>0</v>
      </c>
      <c r="AM5308">
        <v>0</v>
      </c>
      <c r="AN5308">
        <v>0</v>
      </c>
      <c r="AQ5308" s="1" t="s">
        <v>25102</v>
      </c>
      <c r="AR5308" s="1" t="s">
        <v>31998</v>
      </c>
      <c r="AS5308" s="1" t="s">
        <v>31999</v>
      </c>
      <c r="AT5308" s="1" t="s">
        <v>40</v>
      </c>
      <c r="AU5308" s="1" t="s">
        <v>34609</v>
      </c>
      <c r="AV5308">
        <v>8</v>
      </c>
      <c r="AW5308" s="1"/>
      <c r="AX5308" s="1"/>
      <c r="AY5308" s="1"/>
      <c r="AZ5308" s="1"/>
      <c r="BA5308">
        <v>2018</v>
      </c>
      <c r="BB5308" s="1" t="s">
        <v>39838</v>
      </c>
      <c r="BC5308" s="1" t="s">
        <v>39839</v>
      </c>
      <c r="BF5308" s="1"/>
    </row>
    <row r="5309" spans="1:58" x14ac:dyDescent="0.35">
      <c r="A5309" s="1" t="s">
        <v>39837</v>
      </c>
      <c r="B5309" s="1" t="s">
        <v>54</v>
      </c>
      <c r="C5309" s="1" t="s">
        <v>12807</v>
      </c>
      <c r="D5309" s="1" t="s">
        <v>18871</v>
      </c>
      <c r="F5309" s="1" t="s">
        <v>3881</v>
      </c>
      <c r="G5309" s="3">
        <v>43287</v>
      </c>
      <c r="H5309">
        <v>1</v>
      </c>
      <c r="I5309">
        <v>1</v>
      </c>
      <c r="J5309">
        <v>0</v>
      </c>
      <c r="L5309" s="1" t="s">
        <v>40</v>
      </c>
      <c r="M5309" s="1" t="s">
        <v>40</v>
      </c>
      <c r="N5309" s="1" t="s">
        <v>40</v>
      </c>
      <c r="O5309" s="1" t="s">
        <v>40</v>
      </c>
      <c r="P5309" s="1" t="s">
        <v>40</v>
      </c>
      <c r="Q5309" s="1" t="s">
        <v>12808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K5309">
        <v>0</v>
      </c>
      <c r="AL5309">
        <v>0</v>
      </c>
      <c r="AM5309">
        <v>0</v>
      </c>
      <c r="AN5309">
        <v>0</v>
      </c>
      <c r="AQ5309" s="1" t="s">
        <v>20508</v>
      </c>
      <c r="AR5309" s="1" t="s">
        <v>40</v>
      </c>
      <c r="AS5309" s="1" t="s">
        <v>40</v>
      </c>
      <c r="AT5309" s="1" t="s">
        <v>40</v>
      </c>
      <c r="AU5309" s="1" t="s">
        <v>34093</v>
      </c>
      <c r="AV5309">
        <v>7</v>
      </c>
      <c r="AW5309" s="1"/>
      <c r="AX5309" s="1"/>
      <c r="AY5309" s="1"/>
      <c r="AZ5309" s="1"/>
      <c r="BA5309">
        <v>2018</v>
      </c>
      <c r="BB5309" s="1" t="s">
        <v>39838</v>
      </c>
      <c r="BC5309" s="1" t="s">
        <v>39839</v>
      </c>
      <c r="BF5309" s="1"/>
    </row>
    <row r="5310" spans="1:58" x14ac:dyDescent="0.35">
      <c r="A5310" s="1" t="s">
        <v>39837</v>
      </c>
      <c r="B5310" s="1" t="s">
        <v>54</v>
      </c>
      <c r="C5310" s="1" t="s">
        <v>36473</v>
      </c>
      <c r="D5310" s="1" t="s">
        <v>32002</v>
      </c>
      <c r="F5310" s="1" t="s">
        <v>3881</v>
      </c>
      <c r="G5310" s="3">
        <v>43300</v>
      </c>
      <c r="H5310">
        <v>1</v>
      </c>
      <c r="I5310">
        <v>1</v>
      </c>
      <c r="J5310">
        <v>0</v>
      </c>
      <c r="L5310" s="1" t="s">
        <v>40</v>
      </c>
      <c r="M5310" s="1" t="s">
        <v>40</v>
      </c>
      <c r="N5310" s="1" t="s">
        <v>40</v>
      </c>
      <c r="O5310" s="1" t="s">
        <v>32003</v>
      </c>
      <c r="P5310" s="1" t="s">
        <v>32004</v>
      </c>
      <c r="Q5310" s="1" t="s">
        <v>32005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K5310">
        <v>0</v>
      </c>
      <c r="AL5310">
        <v>0</v>
      </c>
      <c r="AM5310">
        <v>0</v>
      </c>
      <c r="AN5310">
        <v>0</v>
      </c>
      <c r="AQ5310" s="1" t="s">
        <v>25092</v>
      </c>
      <c r="AR5310" s="1" t="s">
        <v>31210</v>
      </c>
      <c r="AS5310" s="1" t="s">
        <v>40</v>
      </c>
      <c r="AT5310" s="1" t="s">
        <v>31820</v>
      </c>
      <c r="AU5310" s="1" t="s">
        <v>34609</v>
      </c>
      <c r="AV5310">
        <v>8</v>
      </c>
      <c r="AW5310" s="1"/>
      <c r="AX5310" s="1"/>
      <c r="AY5310" s="1"/>
      <c r="AZ5310" s="1"/>
      <c r="BA5310">
        <v>2018</v>
      </c>
      <c r="BB5310" s="1" t="s">
        <v>39838</v>
      </c>
      <c r="BC5310" s="1" t="s">
        <v>39839</v>
      </c>
      <c r="BF5310" s="1"/>
    </row>
    <row r="5311" spans="1:58" x14ac:dyDescent="0.35">
      <c r="A5311" s="1" t="s">
        <v>39837</v>
      </c>
      <c r="B5311" s="1" t="s">
        <v>54</v>
      </c>
      <c r="C5311" s="1" t="s">
        <v>36412</v>
      </c>
      <c r="D5311" s="1" t="s">
        <v>36413</v>
      </c>
      <c r="F5311" s="1" t="s">
        <v>4967</v>
      </c>
      <c r="G5311" s="3">
        <v>43256</v>
      </c>
      <c r="H5311">
        <v>3</v>
      </c>
      <c r="I5311">
        <v>1</v>
      </c>
      <c r="J5311">
        <v>0</v>
      </c>
      <c r="L5311" s="1" t="s">
        <v>40</v>
      </c>
      <c r="M5311" s="1" t="s">
        <v>40</v>
      </c>
      <c r="N5311" s="1" t="s">
        <v>40</v>
      </c>
      <c r="O5311" s="1" t="s">
        <v>36414</v>
      </c>
      <c r="P5311" s="1" t="s">
        <v>36415</v>
      </c>
      <c r="Q5311" s="1" t="s">
        <v>4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K5311">
        <v>0</v>
      </c>
      <c r="AL5311">
        <v>0</v>
      </c>
      <c r="AM5311">
        <v>0</v>
      </c>
      <c r="AN5311">
        <v>0</v>
      </c>
      <c r="AQ5311" s="1" t="s">
        <v>33153</v>
      </c>
      <c r="AR5311" s="1" t="s">
        <v>40</v>
      </c>
      <c r="AS5311" s="1" t="s">
        <v>40</v>
      </c>
      <c r="AT5311" s="1" t="s">
        <v>40</v>
      </c>
      <c r="AU5311" s="1" t="s">
        <v>34205</v>
      </c>
      <c r="AV5311">
        <v>1</v>
      </c>
      <c r="AW5311" s="1"/>
      <c r="AX5311" s="1"/>
      <c r="AY5311" s="1"/>
      <c r="AZ5311" s="1"/>
      <c r="BA5311">
        <v>2018</v>
      </c>
      <c r="BB5311" s="1" t="s">
        <v>39838</v>
      </c>
      <c r="BC5311" s="1" t="s">
        <v>39839</v>
      </c>
      <c r="BF5311" s="1"/>
    </row>
    <row r="5312" spans="1:58" x14ac:dyDescent="0.35">
      <c r="A5312" s="1" t="s">
        <v>39837</v>
      </c>
      <c r="B5312" s="1" t="s">
        <v>54</v>
      </c>
      <c r="C5312" s="1" t="s">
        <v>38236</v>
      </c>
      <c r="D5312" s="1" t="s">
        <v>27696</v>
      </c>
      <c r="F5312" s="1" t="s">
        <v>1969</v>
      </c>
      <c r="G5312" s="3">
        <v>42634</v>
      </c>
      <c r="H5312">
        <v>2</v>
      </c>
      <c r="I5312">
        <v>1</v>
      </c>
      <c r="J5312">
        <v>0</v>
      </c>
      <c r="L5312" s="1" t="s">
        <v>40</v>
      </c>
      <c r="M5312" s="1" t="s">
        <v>40</v>
      </c>
      <c r="N5312" s="1" t="s">
        <v>40</v>
      </c>
      <c r="O5312" s="1" t="s">
        <v>27697</v>
      </c>
      <c r="P5312" s="1" t="s">
        <v>27699</v>
      </c>
      <c r="Q5312" s="1" t="s">
        <v>27698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K5312">
        <v>0</v>
      </c>
      <c r="AL5312">
        <v>0</v>
      </c>
      <c r="AM5312">
        <v>0</v>
      </c>
      <c r="AN5312">
        <v>0</v>
      </c>
      <c r="AQ5312" s="1" t="s">
        <v>40</v>
      </c>
      <c r="AR5312" s="1" t="s">
        <v>32008</v>
      </c>
      <c r="AS5312" s="1" t="s">
        <v>32008</v>
      </c>
      <c r="AT5312" s="1" t="s">
        <v>32009</v>
      </c>
      <c r="AU5312" s="1" t="s">
        <v>34609</v>
      </c>
      <c r="AV5312">
        <v>8</v>
      </c>
      <c r="AW5312" s="1"/>
      <c r="AX5312" s="1"/>
      <c r="AY5312" s="1"/>
      <c r="AZ5312" s="1"/>
      <c r="BA5312">
        <v>2018</v>
      </c>
      <c r="BB5312" s="1" t="s">
        <v>39838</v>
      </c>
      <c r="BC5312" s="1" t="s">
        <v>39839</v>
      </c>
      <c r="BF5312" s="1"/>
    </row>
    <row r="5313" spans="1:58" x14ac:dyDescent="0.35">
      <c r="A5313" s="1" t="s">
        <v>39837</v>
      </c>
      <c r="B5313" s="1" t="s">
        <v>54</v>
      </c>
      <c r="C5313" s="1" t="s">
        <v>36322</v>
      </c>
      <c r="D5313" s="1" t="s">
        <v>36323</v>
      </c>
      <c r="F5313" s="1" t="s">
        <v>1927</v>
      </c>
      <c r="G5313" s="3">
        <v>43230</v>
      </c>
      <c r="H5313">
        <v>1</v>
      </c>
      <c r="I5313">
        <v>1</v>
      </c>
      <c r="J5313">
        <v>0</v>
      </c>
      <c r="L5313" s="1" t="s">
        <v>40</v>
      </c>
      <c r="M5313" s="1" t="s">
        <v>40</v>
      </c>
      <c r="N5313" s="1" t="s">
        <v>40</v>
      </c>
      <c r="O5313" s="1" t="s">
        <v>40</v>
      </c>
      <c r="P5313" s="1" t="s">
        <v>40</v>
      </c>
      <c r="Q5313" s="1" t="s">
        <v>36324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K5313">
        <v>0</v>
      </c>
      <c r="AL5313">
        <v>0</v>
      </c>
      <c r="AM5313">
        <v>0</v>
      </c>
      <c r="AN5313">
        <v>0</v>
      </c>
      <c r="AQ5313" s="1" t="s">
        <v>40</v>
      </c>
      <c r="AR5313" s="1" t="s">
        <v>40</v>
      </c>
      <c r="AS5313" s="1" t="s">
        <v>40</v>
      </c>
      <c r="AT5313" s="1" t="s">
        <v>40</v>
      </c>
      <c r="AU5313" s="1" t="s">
        <v>34205</v>
      </c>
      <c r="AV5313">
        <v>2</v>
      </c>
      <c r="AW5313" s="1"/>
      <c r="AX5313" s="1"/>
      <c r="AY5313" s="1"/>
      <c r="AZ5313" s="1"/>
      <c r="BA5313">
        <v>2018</v>
      </c>
      <c r="BB5313" s="1" t="s">
        <v>39838</v>
      </c>
      <c r="BC5313" s="1" t="s">
        <v>39839</v>
      </c>
      <c r="BF5313" s="1"/>
    </row>
    <row r="5314" spans="1:58" x14ac:dyDescent="0.35">
      <c r="A5314" s="1" t="s">
        <v>39837</v>
      </c>
      <c r="B5314" s="1" t="s">
        <v>54</v>
      </c>
      <c r="C5314" s="1" t="s">
        <v>36922</v>
      </c>
      <c r="D5314" s="1" t="s">
        <v>36923</v>
      </c>
      <c r="F5314" s="1" t="s">
        <v>1927</v>
      </c>
      <c r="G5314" s="3">
        <v>43266</v>
      </c>
      <c r="H5314">
        <v>2</v>
      </c>
      <c r="I5314">
        <v>1</v>
      </c>
      <c r="J5314">
        <v>0</v>
      </c>
      <c r="L5314" s="1" t="s">
        <v>40</v>
      </c>
      <c r="M5314" s="1" t="s">
        <v>40</v>
      </c>
      <c r="N5314" s="1" t="s">
        <v>40</v>
      </c>
      <c r="O5314" s="1" t="s">
        <v>40</v>
      </c>
      <c r="P5314" s="1" t="s">
        <v>40</v>
      </c>
      <c r="Q5314" s="1" t="s">
        <v>36924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K5314">
        <v>0</v>
      </c>
      <c r="AL5314">
        <v>0</v>
      </c>
      <c r="AM5314">
        <v>0</v>
      </c>
      <c r="AN5314">
        <v>0</v>
      </c>
      <c r="AQ5314" s="1" t="s">
        <v>40</v>
      </c>
      <c r="AR5314" s="1" t="s">
        <v>40</v>
      </c>
      <c r="AS5314" s="1" t="s">
        <v>40</v>
      </c>
      <c r="AT5314" s="1" t="s">
        <v>40</v>
      </c>
      <c r="AU5314" s="1" t="s">
        <v>34825</v>
      </c>
      <c r="AV5314">
        <v>7</v>
      </c>
      <c r="AW5314" s="1"/>
      <c r="AX5314" s="1"/>
      <c r="AY5314" s="1"/>
      <c r="AZ5314" s="1"/>
      <c r="BA5314">
        <v>2018</v>
      </c>
      <c r="BB5314" s="1" t="s">
        <v>39838</v>
      </c>
      <c r="BC5314" s="1" t="s">
        <v>39839</v>
      </c>
      <c r="BF5314" s="1"/>
    </row>
    <row r="5315" spans="1:58" x14ac:dyDescent="0.35">
      <c r="A5315" s="1" t="s">
        <v>39837</v>
      </c>
      <c r="B5315" s="1" t="s">
        <v>54</v>
      </c>
      <c r="C5315" s="1" t="s">
        <v>36907</v>
      </c>
      <c r="D5315" s="1" t="s">
        <v>33504</v>
      </c>
      <c r="F5315" s="1" t="s">
        <v>1927</v>
      </c>
      <c r="G5315" s="3">
        <v>42858</v>
      </c>
      <c r="H5315">
        <v>1</v>
      </c>
      <c r="I5315">
        <v>1</v>
      </c>
      <c r="J5315">
        <v>0</v>
      </c>
      <c r="L5315" s="1" t="s">
        <v>40</v>
      </c>
      <c r="M5315" s="1" t="s">
        <v>40</v>
      </c>
      <c r="N5315" s="1" t="s">
        <v>40</v>
      </c>
      <c r="O5315" s="1" t="s">
        <v>40</v>
      </c>
      <c r="P5315" s="1" t="s">
        <v>40</v>
      </c>
      <c r="Q5315" s="1" t="s">
        <v>33505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K5315">
        <v>0</v>
      </c>
      <c r="AL5315">
        <v>0</v>
      </c>
      <c r="AM5315">
        <v>0</v>
      </c>
      <c r="AN5315">
        <v>0</v>
      </c>
      <c r="AQ5315" s="1" t="s">
        <v>40</v>
      </c>
      <c r="AR5315" s="1" t="s">
        <v>40</v>
      </c>
      <c r="AS5315" s="1" t="s">
        <v>40</v>
      </c>
      <c r="AT5315" s="1" t="s">
        <v>40</v>
      </c>
      <c r="AU5315" s="1" t="s">
        <v>34169</v>
      </c>
      <c r="AV5315">
        <v>8</v>
      </c>
      <c r="AW5315" s="1"/>
      <c r="AX5315" s="1"/>
      <c r="AY5315" s="1"/>
      <c r="AZ5315" s="1"/>
      <c r="BA5315">
        <v>2018</v>
      </c>
      <c r="BB5315" s="1" t="s">
        <v>39838</v>
      </c>
      <c r="BC5315" s="1" t="s">
        <v>39839</v>
      </c>
      <c r="BF5315" s="1"/>
    </row>
    <row r="5316" spans="1:58" x14ac:dyDescent="0.35">
      <c r="A5316" s="1" t="s">
        <v>39837</v>
      </c>
      <c r="B5316" s="1" t="s">
        <v>54</v>
      </c>
      <c r="C5316" s="1" t="s">
        <v>36412</v>
      </c>
      <c r="D5316" s="1" t="s">
        <v>39777</v>
      </c>
      <c r="F5316" s="1" t="s">
        <v>1927</v>
      </c>
      <c r="G5316" s="3">
        <v>43199</v>
      </c>
      <c r="H5316">
        <v>3</v>
      </c>
      <c r="I5316">
        <v>1</v>
      </c>
      <c r="J5316">
        <v>0</v>
      </c>
      <c r="L5316" s="1" t="s">
        <v>40</v>
      </c>
      <c r="M5316" s="1" t="s">
        <v>40</v>
      </c>
      <c r="N5316" s="1" t="s">
        <v>40</v>
      </c>
      <c r="O5316" s="1" t="s">
        <v>40</v>
      </c>
      <c r="P5316" s="1" t="s">
        <v>40</v>
      </c>
      <c r="Q5316" s="1" t="s">
        <v>39778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K5316">
        <v>0</v>
      </c>
      <c r="AL5316">
        <v>0</v>
      </c>
      <c r="AM5316">
        <v>0</v>
      </c>
      <c r="AN5316">
        <v>0</v>
      </c>
      <c r="AQ5316" s="1" t="s">
        <v>40</v>
      </c>
      <c r="AR5316" s="1" t="s">
        <v>40</v>
      </c>
      <c r="AS5316" s="1" t="s">
        <v>40</v>
      </c>
      <c r="AT5316" s="1" t="s">
        <v>40</v>
      </c>
      <c r="AU5316" s="1" t="s">
        <v>34205</v>
      </c>
      <c r="AV5316">
        <v>1</v>
      </c>
      <c r="AW5316" s="1"/>
      <c r="AX5316" s="1"/>
      <c r="AY5316" s="1"/>
      <c r="AZ5316" s="1"/>
      <c r="BA5316">
        <v>2018</v>
      </c>
      <c r="BB5316" s="1" t="s">
        <v>39838</v>
      </c>
      <c r="BC5316" s="1" t="s">
        <v>39839</v>
      </c>
      <c r="BF5316" s="1"/>
    </row>
    <row r="5317" spans="1:58" x14ac:dyDescent="0.35">
      <c r="A5317" s="1" t="s">
        <v>39837</v>
      </c>
      <c r="B5317" s="1" t="s">
        <v>54</v>
      </c>
      <c r="C5317" s="1" t="s">
        <v>37581</v>
      </c>
      <c r="D5317" s="1" t="s">
        <v>33941</v>
      </c>
      <c r="F5317" s="1" t="s">
        <v>1927</v>
      </c>
      <c r="G5317" s="3">
        <v>43038</v>
      </c>
      <c r="H5317">
        <v>2</v>
      </c>
      <c r="I5317">
        <v>1</v>
      </c>
      <c r="J5317">
        <v>0</v>
      </c>
      <c r="L5317" s="1" t="s">
        <v>40</v>
      </c>
      <c r="M5317" s="1" t="s">
        <v>40</v>
      </c>
      <c r="N5317" s="1" t="s">
        <v>40</v>
      </c>
      <c r="O5317" s="1" t="s">
        <v>40</v>
      </c>
      <c r="P5317" s="1" t="s">
        <v>40</v>
      </c>
      <c r="Q5317" s="1" t="s">
        <v>37582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K5317">
        <v>0</v>
      </c>
      <c r="AL5317">
        <v>0</v>
      </c>
      <c r="AM5317">
        <v>0</v>
      </c>
      <c r="AN5317">
        <v>0</v>
      </c>
      <c r="AQ5317" s="1" t="s">
        <v>40</v>
      </c>
      <c r="AR5317" s="1" t="s">
        <v>40</v>
      </c>
      <c r="AS5317" s="1" t="s">
        <v>40</v>
      </c>
      <c r="AT5317" s="1" t="s">
        <v>40</v>
      </c>
      <c r="AU5317" s="1" t="s">
        <v>34528</v>
      </c>
      <c r="AV5317">
        <v>9</v>
      </c>
      <c r="AW5317" s="1"/>
      <c r="AX5317" s="1"/>
      <c r="AY5317" s="1"/>
      <c r="AZ5317" s="1"/>
      <c r="BA5317">
        <v>2018</v>
      </c>
      <c r="BB5317" s="1" t="s">
        <v>39838</v>
      </c>
      <c r="BC5317" s="1" t="s">
        <v>39839</v>
      </c>
      <c r="BF5317" s="1"/>
    </row>
    <row r="5318" spans="1:58" x14ac:dyDescent="0.35">
      <c r="A5318" s="1" t="s">
        <v>39837</v>
      </c>
      <c r="B5318" s="1" t="s">
        <v>54</v>
      </c>
      <c r="C5318" s="1" t="s">
        <v>37806</v>
      </c>
      <c r="D5318" s="1" t="s">
        <v>33942</v>
      </c>
      <c r="F5318" s="1" t="s">
        <v>171</v>
      </c>
      <c r="G5318" s="3">
        <v>43242</v>
      </c>
      <c r="H5318">
        <v>2</v>
      </c>
      <c r="I5318">
        <v>1</v>
      </c>
      <c r="J5318">
        <v>0</v>
      </c>
      <c r="L5318" s="1" t="s">
        <v>40</v>
      </c>
      <c r="M5318" s="1" t="s">
        <v>40</v>
      </c>
      <c r="N5318" s="1" t="s">
        <v>40</v>
      </c>
      <c r="O5318" s="1" t="s">
        <v>40</v>
      </c>
      <c r="P5318" s="1" t="s">
        <v>40</v>
      </c>
      <c r="Q5318" s="1" t="s">
        <v>37807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K5318">
        <v>0</v>
      </c>
      <c r="AL5318">
        <v>0</v>
      </c>
      <c r="AM5318">
        <v>0</v>
      </c>
      <c r="AN5318">
        <v>0</v>
      </c>
      <c r="AQ5318" s="1" t="s">
        <v>40</v>
      </c>
      <c r="AR5318" s="1" t="s">
        <v>40</v>
      </c>
      <c r="AS5318" s="1" t="s">
        <v>40</v>
      </c>
      <c r="AT5318" s="1" t="s">
        <v>40</v>
      </c>
      <c r="AU5318" s="1" t="s">
        <v>34528</v>
      </c>
      <c r="AV5318">
        <v>9</v>
      </c>
      <c r="AW5318" s="1"/>
      <c r="AX5318" s="1"/>
      <c r="AY5318" s="1"/>
      <c r="AZ5318" s="1"/>
      <c r="BA5318">
        <v>2018</v>
      </c>
      <c r="BB5318" s="1" t="s">
        <v>39838</v>
      </c>
      <c r="BC5318" s="1" t="s">
        <v>39839</v>
      </c>
      <c r="BF5318" s="1"/>
    </row>
    <row r="5319" spans="1:58" x14ac:dyDescent="0.35">
      <c r="A5319" s="1" t="s">
        <v>39837</v>
      </c>
      <c r="B5319" s="1" t="s">
        <v>54</v>
      </c>
      <c r="C5319" s="1" t="s">
        <v>36052</v>
      </c>
      <c r="D5319" s="1" t="s">
        <v>19189</v>
      </c>
      <c r="F5319" s="1" t="s">
        <v>3881</v>
      </c>
      <c r="G5319" s="3">
        <v>42831</v>
      </c>
      <c r="H5319">
        <v>2</v>
      </c>
      <c r="I5319">
        <v>1</v>
      </c>
      <c r="J5319">
        <v>0</v>
      </c>
      <c r="L5319" s="1" t="s">
        <v>40</v>
      </c>
      <c r="M5319" s="1" t="s">
        <v>40</v>
      </c>
      <c r="N5319" s="1" t="s">
        <v>40</v>
      </c>
      <c r="O5319" s="1" t="s">
        <v>40</v>
      </c>
      <c r="P5319" s="1" t="s">
        <v>40</v>
      </c>
      <c r="Q5319" s="1" t="s">
        <v>27722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K5319">
        <v>0</v>
      </c>
      <c r="AL5319">
        <v>0</v>
      </c>
      <c r="AM5319">
        <v>0</v>
      </c>
      <c r="AN5319">
        <v>0</v>
      </c>
      <c r="AQ5319" s="1" t="s">
        <v>25813</v>
      </c>
      <c r="AR5319" s="1" t="s">
        <v>40</v>
      </c>
      <c r="AS5319" s="1" t="s">
        <v>40</v>
      </c>
      <c r="AT5319" s="1" t="s">
        <v>40</v>
      </c>
      <c r="AU5319" s="1" t="s">
        <v>34205</v>
      </c>
      <c r="AV5319">
        <v>1</v>
      </c>
      <c r="AW5319" s="1"/>
      <c r="AX5319" s="1"/>
      <c r="AY5319" s="1"/>
      <c r="AZ5319" s="1"/>
      <c r="BA5319">
        <v>2018</v>
      </c>
      <c r="BB5319" s="1" t="s">
        <v>39838</v>
      </c>
      <c r="BC5319" s="1" t="s">
        <v>39839</v>
      </c>
      <c r="BF5319" s="1"/>
    </row>
    <row r="5320" spans="1:58" x14ac:dyDescent="0.35">
      <c r="A5320" s="1" t="s">
        <v>39837</v>
      </c>
      <c r="B5320" s="1" t="s">
        <v>54</v>
      </c>
      <c r="C5320" s="1" t="s">
        <v>38445</v>
      </c>
      <c r="D5320" s="1" t="s">
        <v>27725</v>
      </c>
      <c r="F5320" s="1" t="s">
        <v>1969</v>
      </c>
      <c r="G5320" s="3">
        <v>42417</v>
      </c>
      <c r="H5320">
        <v>2</v>
      </c>
      <c r="I5320">
        <v>1</v>
      </c>
      <c r="J5320">
        <v>0</v>
      </c>
      <c r="L5320" s="1" t="s">
        <v>40</v>
      </c>
      <c r="M5320" s="1" t="s">
        <v>40</v>
      </c>
      <c r="N5320" s="1" t="s">
        <v>40</v>
      </c>
      <c r="O5320" s="1" t="s">
        <v>27726</v>
      </c>
      <c r="P5320" s="1" t="s">
        <v>29573</v>
      </c>
      <c r="Q5320" s="1" t="s">
        <v>27727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K5320">
        <v>0</v>
      </c>
      <c r="AL5320">
        <v>0</v>
      </c>
      <c r="AM5320">
        <v>0</v>
      </c>
      <c r="AN5320">
        <v>0</v>
      </c>
      <c r="AQ5320" s="1" t="s">
        <v>25245</v>
      </c>
      <c r="AR5320" s="1" t="s">
        <v>32021</v>
      </c>
      <c r="AS5320" s="1" t="s">
        <v>32022</v>
      </c>
      <c r="AT5320" s="1" t="s">
        <v>40</v>
      </c>
      <c r="AU5320" s="1" t="s">
        <v>34093</v>
      </c>
      <c r="AV5320">
        <v>7</v>
      </c>
      <c r="AW5320" s="1"/>
      <c r="AX5320" s="1"/>
      <c r="AY5320" s="1"/>
      <c r="AZ5320" s="1"/>
      <c r="BA5320">
        <v>2018</v>
      </c>
      <c r="BB5320" s="1" t="s">
        <v>39838</v>
      </c>
      <c r="BC5320" s="1" t="s">
        <v>39839</v>
      </c>
      <c r="BF5320" s="1"/>
    </row>
    <row r="5321" spans="1:58" x14ac:dyDescent="0.35">
      <c r="A5321" s="1" t="s">
        <v>39837</v>
      </c>
      <c r="B5321" s="1" t="s">
        <v>54</v>
      </c>
      <c r="C5321" s="1" t="s">
        <v>38265</v>
      </c>
      <c r="D5321" s="1" t="s">
        <v>27730</v>
      </c>
      <c r="F5321" s="1" t="s">
        <v>3881</v>
      </c>
      <c r="G5321" s="3">
        <v>43241</v>
      </c>
      <c r="H5321">
        <v>2</v>
      </c>
      <c r="I5321">
        <v>1</v>
      </c>
      <c r="J5321">
        <v>0</v>
      </c>
      <c r="L5321" s="1" t="s">
        <v>40</v>
      </c>
      <c r="M5321" s="1" t="s">
        <v>40</v>
      </c>
      <c r="N5321" s="1" t="s">
        <v>40</v>
      </c>
      <c r="O5321" s="1" t="s">
        <v>27731</v>
      </c>
      <c r="P5321" s="1" t="s">
        <v>32030</v>
      </c>
      <c r="Q5321" s="1" t="s">
        <v>32031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K5321">
        <v>0</v>
      </c>
      <c r="AL5321">
        <v>0</v>
      </c>
      <c r="AM5321">
        <v>0</v>
      </c>
      <c r="AN5321">
        <v>0</v>
      </c>
      <c r="AQ5321" s="1" t="s">
        <v>25503</v>
      </c>
      <c r="AR5321" s="1" t="s">
        <v>31772</v>
      </c>
      <c r="AS5321" s="1" t="s">
        <v>31773</v>
      </c>
      <c r="AT5321" s="1" t="s">
        <v>32032</v>
      </c>
      <c r="AU5321" s="1" t="s">
        <v>34609</v>
      </c>
      <c r="AV5321">
        <v>8</v>
      </c>
      <c r="AW5321" s="1"/>
      <c r="AX5321" s="1"/>
      <c r="AY5321" s="1"/>
      <c r="AZ5321" s="1"/>
      <c r="BA5321">
        <v>2018</v>
      </c>
      <c r="BB5321" s="1" t="s">
        <v>39838</v>
      </c>
      <c r="BC5321" s="1" t="s">
        <v>39839</v>
      </c>
      <c r="BF5321" s="1"/>
    </row>
    <row r="5322" spans="1:58" x14ac:dyDescent="0.35">
      <c r="A5322" s="1" t="s">
        <v>39837</v>
      </c>
      <c r="B5322" s="1" t="s">
        <v>54</v>
      </c>
      <c r="C5322" s="1" t="s">
        <v>39884</v>
      </c>
      <c r="D5322" s="1" t="s">
        <v>32040</v>
      </c>
      <c r="F5322" s="1" t="s">
        <v>3881</v>
      </c>
      <c r="G5322" s="3">
        <v>43230</v>
      </c>
      <c r="H5322">
        <v>1</v>
      </c>
      <c r="I5322">
        <v>1</v>
      </c>
      <c r="J5322">
        <v>0</v>
      </c>
      <c r="L5322" s="1" t="s">
        <v>40</v>
      </c>
      <c r="M5322" s="1" t="s">
        <v>40</v>
      </c>
      <c r="N5322" s="1" t="s">
        <v>40</v>
      </c>
      <c r="O5322" s="1" t="s">
        <v>32041</v>
      </c>
      <c r="P5322" s="1" t="s">
        <v>32042</v>
      </c>
      <c r="Q5322" s="1" t="s">
        <v>32043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K5322">
        <v>0</v>
      </c>
      <c r="AL5322">
        <v>0</v>
      </c>
      <c r="AM5322">
        <v>0</v>
      </c>
      <c r="AN5322">
        <v>0</v>
      </c>
      <c r="AQ5322" s="1" t="s">
        <v>40</v>
      </c>
      <c r="AR5322" s="1" t="s">
        <v>32044</v>
      </c>
      <c r="AS5322" s="1" t="s">
        <v>40</v>
      </c>
      <c r="AT5322" s="1" t="s">
        <v>32045</v>
      </c>
      <c r="AU5322" s="1" t="s">
        <v>34085</v>
      </c>
      <c r="AV5322">
        <v>10</v>
      </c>
      <c r="AW5322" s="1"/>
      <c r="AX5322" s="1"/>
      <c r="AY5322" s="1"/>
      <c r="AZ5322" s="1"/>
      <c r="BA5322">
        <v>2018</v>
      </c>
      <c r="BB5322" s="1" t="s">
        <v>39838</v>
      </c>
      <c r="BC5322" s="1" t="s">
        <v>39839</v>
      </c>
      <c r="BF5322" s="1"/>
    </row>
    <row r="5323" spans="1:58" x14ac:dyDescent="0.35">
      <c r="A5323" s="1" t="s">
        <v>39837</v>
      </c>
      <c r="B5323" s="1" t="s">
        <v>54</v>
      </c>
      <c r="C5323" s="1" t="s">
        <v>36879</v>
      </c>
      <c r="D5323" s="1" t="s">
        <v>33943</v>
      </c>
      <c r="F5323" s="1" t="s">
        <v>1927</v>
      </c>
      <c r="G5323" s="3">
        <v>43076</v>
      </c>
      <c r="H5323">
        <v>1</v>
      </c>
      <c r="I5323">
        <v>1</v>
      </c>
      <c r="J5323">
        <v>0</v>
      </c>
      <c r="L5323" s="1" t="s">
        <v>40</v>
      </c>
      <c r="M5323" s="1" t="s">
        <v>40</v>
      </c>
      <c r="N5323" s="1" t="s">
        <v>40</v>
      </c>
      <c r="O5323" s="1" t="s">
        <v>40</v>
      </c>
      <c r="P5323" s="1" t="s">
        <v>40</v>
      </c>
      <c r="Q5323" s="1" t="s">
        <v>3688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K5323">
        <v>0</v>
      </c>
      <c r="AL5323">
        <v>0</v>
      </c>
      <c r="AM5323">
        <v>0</v>
      </c>
      <c r="AN5323">
        <v>0</v>
      </c>
      <c r="AQ5323" s="1" t="s">
        <v>40</v>
      </c>
      <c r="AR5323" s="1" t="s">
        <v>40</v>
      </c>
      <c r="AS5323" s="1" t="s">
        <v>40</v>
      </c>
      <c r="AT5323" s="1" t="s">
        <v>40</v>
      </c>
      <c r="AU5323" s="1" t="s">
        <v>34609</v>
      </c>
      <c r="AV5323">
        <v>8</v>
      </c>
      <c r="AW5323" s="1"/>
      <c r="AX5323" s="1"/>
      <c r="AY5323" s="1"/>
      <c r="AZ5323" s="1"/>
      <c r="BA5323">
        <v>2018</v>
      </c>
      <c r="BB5323" s="1" t="s">
        <v>39838</v>
      </c>
      <c r="BC5323" s="1" t="s">
        <v>39839</v>
      </c>
      <c r="BF5323" s="1"/>
    </row>
    <row r="5324" spans="1:58" x14ac:dyDescent="0.35">
      <c r="A5324" s="1" t="s">
        <v>39837</v>
      </c>
      <c r="B5324" s="1" t="s">
        <v>54</v>
      </c>
      <c r="C5324" s="1" t="s">
        <v>37834</v>
      </c>
      <c r="D5324" s="1" t="s">
        <v>27735</v>
      </c>
      <c r="F5324" s="1" t="s">
        <v>1969</v>
      </c>
      <c r="G5324" s="3">
        <v>42629</v>
      </c>
      <c r="H5324">
        <v>1</v>
      </c>
      <c r="I5324">
        <v>1</v>
      </c>
      <c r="J5324">
        <v>0</v>
      </c>
      <c r="L5324" s="1" t="s">
        <v>40</v>
      </c>
      <c r="M5324" s="1" t="s">
        <v>40</v>
      </c>
      <c r="N5324" s="1" t="s">
        <v>40</v>
      </c>
      <c r="O5324" s="1" t="s">
        <v>40</v>
      </c>
      <c r="P5324" s="1" t="s">
        <v>40</v>
      </c>
      <c r="Q5324" s="1" t="s">
        <v>27736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K5324">
        <v>0</v>
      </c>
      <c r="AL5324">
        <v>0</v>
      </c>
      <c r="AM5324">
        <v>0</v>
      </c>
      <c r="AN5324">
        <v>0</v>
      </c>
      <c r="AQ5324" s="1" t="s">
        <v>16690</v>
      </c>
      <c r="AR5324" s="1" t="s">
        <v>40</v>
      </c>
      <c r="AS5324" s="1" t="s">
        <v>40</v>
      </c>
      <c r="AT5324" s="1" t="s">
        <v>40</v>
      </c>
      <c r="AU5324" s="1" t="s">
        <v>34609</v>
      </c>
      <c r="AV5324">
        <v>8</v>
      </c>
      <c r="AW5324" s="1"/>
      <c r="AX5324" s="1"/>
      <c r="AY5324" s="1"/>
      <c r="AZ5324" s="1"/>
      <c r="BA5324">
        <v>2018</v>
      </c>
      <c r="BB5324" s="1" t="s">
        <v>39838</v>
      </c>
      <c r="BC5324" s="1" t="s">
        <v>39839</v>
      </c>
      <c r="BF5324" s="1"/>
    </row>
    <row r="5325" spans="1:58" x14ac:dyDescent="0.35">
      <c r="A5325" s="1" t="s">
        <v>39837</v>
      </c>
      <c r="B5325" s="1" t="s">
        <v>54</v>
      </c>
      <c r="C5325" s="1" t="s">
        <v>37996</v>
      </c>
      <c r="D5325" s="1" t="s">
        <v>33944</v>
      </c>
      <c r="F5325" s="1" t="s">
        <v>1927</v>
      </c>
      <c r="G5325" s="3">
        <v>43080</v>
      </c>
      <c r="H5325">
        <v>1</v>
      </c>
      <c r="I5325">
        <v>1</v>
      </c>
      <c r="J5325">
        <v>0</v>
      </c>
      <c r="L5325" s="1" t="s">
        <v>40</v>
      </c>
      <c r="M5325" s="1" t="s">
        <v>40</v>
      </c>
      <c r="N5325" s="1" t="s">
        <v>40</v>
      </c>
      <c r="O5325" s="1" t="s">
        <v>37997</v>
      </c>
      <c r="P5325" s="1" t="s">
        <v>37998</v>
      </c>
      <c r="Q5325" s="1" t="s">
        <v>37999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K5325">
        <v>0</v>
      </c>
      <c r="AL5325">
        <v>0</v>
      </c>
      <c r="AM5325">
        <v>0</v>
      </c>
      <c r="AN5325">
        <v>0</v>
      </c>
      <c r="AQ5325" s="1" t="s">
        <v>40</v>
      </c>
      <c r="AR5325" s="1" t="s">
        <v>40</v>
      </c>
      <c r="AS5325" s="1" t="s">
        <v>40</v>
      </c>
      <c r="AT5325" s="1" t="s">
        <v>33945</v>
      </c>
      <c r="AU5325" s="1" t="s">
        <v>34235</v>
      </c>
      <c r="AV5325">
        <v>11</v>
      </c>
      <c r="AW5325" s="1"/>
      <c r="AX5325" s="1"/>
      <c r="AY5325" s="1"/>
      <c r="AZ5325" s="1"/>
      <c r="BA5325">
        <v>2018</v>
      </c>
      <c r="BB5325" s="1" t="s">
        <v>39838</v>
      </c>
      <c r="BC5325" s="1" t="s">
        <v>39839</v>
      </c>
      <c r="BF5325" s="1"/>
    </row>
    <row r="5326" spans="1:58" x14ac:dyDescent="0.35">
      <c r="A5326" s="1" t="s">
        <v>39837</v>
      </c>
      <c r="B5326" s="1" t="s">
        <v>54</v>
      </c>
      <c r="C5326" s="1" t="s">
        <v>37817</v>
      </c>
      <c r="D5326" s="1" t="s">
        <v>37818</v>
      </c>
      <c r="F5326" s="1" t="s">
        <v>1927</v>
      </c>
      <c r="G5326" s="3">
        <v>43104</v>
      </c>
      <c r="H5326">
        <v>2</v>
      </c>
      <c r="I5326">
        <v>1</v>
      </c>
      <c r="J5326">
        <v>0</v>
      </c>
      <c r="L5326" s="1" t="s">
        <v>40</v>
      </c>
      <c r="M5326" s="1" t="s">
        <v>40</v>
      </c>
      <c r="N5326" s="1" t="s">
        <v>40</v>
      </c>
      <c r="O5326" s="1" t="s">
        <v>40</v>
      </c>
      <c r="P5326" s="1" t="s">
        <v>40</v>
      </c>
      <c r="Q5326" s="1" t="s">
        <v>37819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K5326">
        <v>0</v>
      </c>
      <c r="AL5326">
        <v>0</v>
      </c>
      <c r="AM5326">
        <v>0</v>
      </c>
      <c r="AN5326">
        <v>0</v>
      </c>
      <c r="AQ5326" s="1" t="s">
        <v>40</v>
      </c>
      <c r="AR5326" s="1" t="s">
        <v>40</v>
      </c>
      <c r="AS5326" s="1" t="s">
        <v>40</v>
      </c>
      <c r="AT5326" s="1" t="s">
        <v>40</v>
      </c>
      <c r="AU5326" s="1" t="s">
        <v>34093</v>
      </c>
      <c r="AV5326">
        <v>7</v>
      </c>
      <c r="AW5326" s="1"/>
      <c r="AX5326" s="1"/>
      <c r="AY5326" s="1"/>
      <c r="AZ5326" s="1"/>
      <c r="BA5326">
        <v>2018</v>
      </c>
      <c r="BB5326" s="1" t="s">
        <v>39838</v>
      </c>
      <c r="BC5326" s="1" t="s">
        <v>39839</v>
      </c>
      <c r="BF5326" s="1"/>
    </row>
    <row r="5327" spans="1:58" x14ac:dyDescent="0.35">
      <c r="A5327" s="1" t="s">
        <v>39837</v>
      </c>
      <c r="B5327" s="1" t="s">
        <v>286</v>
      </c>
      <c r="C5327" s="1" t="s">
        <v>38229</v>
      </c>
      <c r="D5327" s="1" t="s">
        <v>33509</v>
      </c>
      <c r="F5327" s="1" t="s">
        <v>64</v>
      </c>
      <c r="G5327" s="3">
        <v>43278</v>
      </c>
      <c r="H5327">
        <v>4</v>
      </c>
      <c r="I5327">
        <v>1</v>
      </c>
      <c r="J5327">
        <v>0</v>
      </c>
      <c r="L5327" s="1" t="s">
        <v>40</v>
      </c>
      <c r="M5327" s="1" t="s">
        <v>40</v>
      </c>
      <c r="N5327" s="1" t="s">
        <v>40</v>
      </c>
      <c r="O5327" s="1" t="s">
        <v>38230</v>
      </c>
      <c r="P5327" s="1" t="s">
        <v>33510</v>
      </c>
      <c r="Q5327" s="1" t="s">
        <v>33511</v>
      </c>
      <c r="R5327">
        <v>50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500</v>
      </c>
      <c r="AH5327">
        <v>0</v>
      </c>
      <c r="AI5327">
        <v>0</v>
      </c>
      <c r="AK5327">
        <v>0</v>
      </c>
      <c r="AL5327">
        <v>0</v>
      </c>
      <c r="AM5327">
        <v>0</v>
      </c>
      <c r="AN5327">
        <v>0</v>
      </c>
      <c r="AQ5327" s="1" t="s">
        <v>25274</v>
      </c>
      <c r="AR5327" s="1" t="s">
        <v>33512</v>
      </c>
      <c r="AS5327" s="1" t="s">
        <v>40</v>
      </c>
      <c r="AT5327" s="1" t="s">
        <v>26347</v>
      </c>
      <c r="AU5327" s="1" t="s">
        <v>34609</v>
      </c>
      <c r="AV5327">
        <v>8</v>
      </c>
      <c r="AW5327" s="1"/>
      <c r="AX5327" s="1"/>
      <c r="AY5327" s="1"/>
      <c r="AZ5327" s="1"/>
      <c r="BA5327">
        <v>2018</v>
      </c>
      <c r="BB5327" s="1" t="s">
        <v>39838</v>
      </c>
      <c r="BC5327" s="1" t="s">
        <v>39839</v>
      </c>
      <c r="BF5327" s="1"/>
    </row>
    <row r="5328" spans="1:58" x14ac:dyDescent="0.35">
      <c r="A5328" s="1" t="s">
        <v>39837</v>
      </c>
      <c r="B5328" s="1" t="s">
        <v>54</v>
      </c>
      <c r="C5328" s="1" t="s">
        <v>37813</v>
      </c>
      <c r="D5328" s="1" t="s">
        <v>19513</v>
      </c>
      <c r="F5328" s="1" t="s">
        <v>1969</v>
      </c>
      <c r="G5328" s="3">
        <v>42002</v>
      </c>
      <c r="H5328">
        <v>2</v>
      </c>
      <c r="I5328">
        <v>1</v>
      </c>
      <c r="J5328">
        <v>0</v>
      </c>
      <c r="L5328" s="1" t="s">
        <v>40</v>
      </c>
      <c r="M5328" s="1" t="s">
        <v>40</v>
      </c>
      <c r="N5328" s="1" t="s">
        <v>40</v>
      </c>
      <c r="O5328" s="1" t="s">
        <v>40</v>
      </c>
      <c r="P5328" s="1" t="s">
        <v>40</v>
      </c>
      <c r="Q5328" s="1" t="s">
        <v>19514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K5328">
        <v>0</v>
      </c>
      <c r="AL5328">
        <v>0</v>
      </c>
      <c r="AM5328">
        <v>0</v>
      </c>
      <c r="AN5328">
        <v>0</v>
      </c>
      <c r="AQ5328" s="1" t="s">
        <v>25102</v>
      </c>
      <c r="AR5328" s="1" t="s">
        <v>40</v>
      </c>
      <c r="AS5328" s="1" t="s">
        <v>40</v>
      </c>
      <c r="AT5328" s="1" t="s">
        <v>40</v>
      </c>
      <c r="AU5328" s="1" t="s">
        <v>34235</v>
      </c>
      <c r="AV5328">
        <v>10</v>
      </c>
      <c r="AW5328" s="1"/>
      <c r="AX5328" s="1"/>
      <c r="AY5328" s="1"/>
      <c r="AZ5328" s="1"/>
      <c r="BA5328">
        <v>2018</v>
      </c>
      <c r="BB5328" s="1" t="s">
        <v>39838</v>
      </c>
      <c r="BC5328" s="1" t="s">
        <v>39839</v>
      </c>
      <c r="BF5328" s="1"/>
    </row>
    <row r="5329" spans="1:58" x14ac:dyDescent="0.35">
      <c r="A5329" s="1" t="s">
        <v>39837</v>
      </c>
      <c r="B5329" s="1" t="s">
        <v>54</v>
      </c>
      <c r="C5329" s="1" t="s">
        <v>36377</v>
      </c>
      <c r="D5329" s="1" t="s">
        <v>27753</v>
      </c>
      <c r="F5329" s="1" t="s">
        <v>1969</v>
      </c>
      <c r="G5329" s="3">
        <v>42517</v>
      </c>
      <c r="H5329">
        <v>3</v>
      </c>
      <c r="I5329">
        <v>1</v>
      </c>
      <c r="J5329">
        <v>0</v>
      </c>
      <c r="L5329" s="1" t="s">
        <v>40</v>
      </c>
      <c r="M5329" s="1" t="s">
        <v>40</v>
      </c>
      <c r="N5329" s="1" t="s">
        <v>40</v>
      </c>
      <c r="O5329" s="1" t="s">
        <v>27754</v>
      </c>
      <c r="P5329" s="1" t="s">
        <v>29593</v>
      </c>
      <c r="Q5329" s="1" t="s">
        <v>27755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K5329">
        <v>0</v>
      </c>
      <c r="AL5329">
        <v>0</v>
      </c>
      <c r="AM5329">
        <v>0</v>
      </c>
      <c r="AN5329">
        <v>0</v>
      </c>
      <c r="AQ5329" s="1" t="s">
        <v>25245</v>
      </c>
      <c r="AR5329" s="1" t="s">
        <v>32058</v>
      </c>
      <c r="AS5329" s="1" t="s">
        <v>32059</v>
      </c>
      <c r="AT5329" s="1" t="s">
        <v>40</v>
      </c>
      <c r="AU5329" s="1" t="s">
        <v>34609</v>
      </c>
      <c r="AV5329">
        <v>5</v>
      </c>
      <c r="AW5329" s="1"/>
      <c r="AX5329" s="1"/>
      <c r="AY5329" s="1"/>
      <c r="AZ5329" s="1"/>
      <c r="BA5329">
        <v>2018</v>
      </c>
      <c r="BB5329" s="1" t="s">
        <v>39838</v>
      </c>
      <c r="BC5329" s="1" t="s">
        <v>39839</v>
      </c>
      <c r="BF5329" s="1"/>
    </row>
    <row r="5330" spans="1:58" x14ac:dyDescent="0.35">
      <c r="A5330" s="1" t="s">
        <v>39837</v>
      </c>
      <c r="B5330" s="1" t="s">
        <v>54</v>
      </c>
      <c r="C5330" s="1" t="s">
        <v>37436</v>
      </c>
      <c r="D5330" s="1" t="s">
        <v>32034</v>
      </c>
      <c r="F5330" s="1" t="s">
        <v>1969</v>
      </c>
      <c r="G5330" s="3">
        <v>42177</v>
      </c>
      <c r="H5330">
        <v>1</v>
      </c>
      <c r="I5330">
        <v>1</v>
      </c>
      <c r="J5330">
        <v>0</v>
      </c>
      <c r="L5330" s="1" t="s">
        <v>40</v>
      </c>
      <c r="M5330" s="1" t="s">
        <v>40</v>
      </c>
      <c r="N5330" s="1" t="s">
        <v>40</v>
      </c>
      <c r="O5330" s="1" t="s">
        <v>32035</v>
      </c>
      <c r="P5330" s="1" t="s">
        <v>32036</v>
      </c>
      <c r="Q5330" s="1" t="s">
        <v>19605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K5330">
        <v>0</v>
      </c>
      <c r="AL5330">
        <v>0</v>
      </c>
      <c r="AM5330">
        <v>0</v>
      </c>
      <c r="AN5330">
        <v>0</v>
      </c>
      <c r="AQ5330" s="1" t="s">
        <v>21813</v>
      </c>
      <c r="AR5330" s="1" t="s">
        <v>40</v>
      </c>
      <c r="AS5330" s="1" t="s">
        <v>32037</v>
      </c>
      <c r="AT5330" s="1" t="s">
        <v>40</v>
      </c>
      <c r="AU5330" s="1" t="s">
        <v>34528</v>
      </c>
      <c r="AV5330">
        <v>9</v>
      </c>
      <c r="AW5330" s="1"/>
      <c r="AX5330" s="1"/>
      <c r="AY5330" s="1"/>
      <c r="AZ5330" s="1"/>
      <c r="BA5330">
        <v>2018</v>
      </c>
      <c r="BB5330" s="1" t="s">
        <v>39838</v>
      </c>
      <c r="BC5330" s="1" t="s">
        <v>39839</v>
      </c>
      <c r="BF5330" s="1"/>
    </row>
    <row r="5331" spans="1:58" x14ac:dyDescent="0.35">
      <c r="A5331" s="1" t="s">
        <v>39837</v>
      </c>
      <c r="B5331" s="1" t="s">
        <v>54</v>
      </c>
      <c r="C5331" s="1" t="s">
        <v>37606</v>
      </c>
      <c r="D5331" s="1" t="s">
        <v>32034</v>
      </c>
      <c r="F5331" s="1" t="s">
        <v>1969</v>
      </c>
      <c r="G5331" s="3">
        <v>42177</v>
      </c>
      <c r="H5331">
        <v>1</v>
      </c>
      <c r="I5331">
        <v>1</v>
      </c>
      <c r="J5331">
        <v>0</v>
      </c>
      <c r="L5331" s="1" t="s">
        <v>40</v>
      </c>
      <c r="M5331" s="1" t="s">
        <v>40</v>
      </c>
      <c r="N5331" s="1" t="s">
        <v>40</v>
      </c>
      <c r="O5331" s="1" t="s">
        <v>32035</v>
      </c>
      <c r="P5331" s="1" t="s">
        <v>32036</v>
      </c>
      <c r="Q5331" s="1" t="s">
        <v>19605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K5331">
        <v>0</v>
      </c>
      <c r="AL5331">
        <v>0</v>
      </c>
      <c r="AM5331">
        <v>0</v>
      </c>
      <c r="AN5331">
        <v>0</v>
      </c>
      <c r="AQ5331" s="1" t="s">
        <v>21813</v>
      </c>
      <c r="AR5331" s="1" t="s">
        <v>40</v>
      </c>
      <c r="AS5331" s="1" t="s">
        <v>32037</v>
      </c>
      <c r="AT5331" s="1" t="s">
        <v>40</v>
      </c>
      <c r="AU5331" s="1" t="s">
        <v>34528</v>
      </c>
      <c r="AV5331">
        <v>9</v>
      </c>
      <c r="AW5331" s="1"/>
      <c r="AX5331" s="1"/>
      <c r="AY5331" s="1"/>
      <c r="AZ5331" s="1"/>
      <c r="BA5331">
        <v>2018</v>
      </c>
      <c r="BB5331" s="1" t="s">
        <v>39838</v>
      </c>
      <c r="BC5331" s="1" t="s">
        <v>39839</v>
      </c>
      <c r="BF5331" s="1"/>
    </row>
    <row r="5332" spans="1:58" x14ac:dyDescent="0.35">
      <c r="A5332" s="1" t="s">
        <v>39837</v>
      </c>
      <c r="B5332" s="1" t="s">
        <v>54</v>
      </c>
      <c r="C5332" s="1" t="s">
        <v>37452</v>
      </c>
      <c r="D5332" s="1" t="s">
        <v>32034</v>
      </c>
      <c r="F5332" s="1" t="s">
        <v>1969</v>
      </c>
      <c r="G5332" s="3">
        <v>42177</v>
      </c>
      <c r="H5332">
        <v>1</v>
      </c>
      <c r="I5332">
        <v>1</v>
      </c>
      <c r="J5332">
        <v>0</v>
      </c>
      <c r="L5332" s="1" t="s">
        <v>40</v>
      </c>
      <c r="M5332" s="1" t="s">
        <v>40</v>
      </c>
      <c r="N5332" s="1" t="s">
        <v>40</v>
      </c>
      <c r="O5332" s="1" t="s">
        <v>32035</v>
      </c>
      <c r="P5332" s="1" t="s">
        <v>32036</v>
      </c>
      <c r="Q5332" s="1" t="s">
        <v>19605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K5332">
        <v>0</v>
      </c>
      <c r="AL5332">
        <v>0</v>
      </c>
      <c r="AM5332">
        <v>0</v>
      </c>
      <c r="AN5332">
        <v>0</v>
      </c>
      <c r="AQ5332" s="1" t="s">
        <v>21813</v>
      </c>
      <c r="AR5332" s="1" t="s">
        <v>40</v>
      </c>
      <c r="AS5332" s="1" t="s">
        <v>32037</v>
      </c>
      <c r="AT5332" s="1" t="s">
        <v>40</v>
      </c>
      <c r="AU5332" s="1" t="s">
        <v>34528</v>
      </c>
      <c r="AV5332">
        <v>9</v>
      </c>
      <c r="AW5332" s="1"/>
      <c r="AX5332" s="1"/>
      <c r="AY5332" s="1"/>
      <c r="AZ5332" s="1"/>
      <c r="BA5332">
        <v>2018</v>
      </c>
      <c r="BB5332" s="1" t="s">
        <v>39838</v>
      </c>
      <c r="BC5332" s="1" t="s">
        <v>39839</v>
      </c>
      <c r="BF5332" s="1"/>
    </row>
    <row r="5333" spans="1:58" x14ac:dyDescent="0.35">
      <c r="A5333" s="1" t="s">
        <v>39837</v>
      </c>
      <c r="B5333" s="1" t="s">
        <v>54</v>
      </c>
      <c r="C5333" s="1" t="s">
        <v>37452</v>
      </c>
      <c r="D5333" s="1" t="s">
        <v>33514</v>
      </c>
      <c r="F5333" s="1" t="s">
        <v>1969</v>
      </c>
      <c r="G5333" s="3">
        <v>42177</v>
      </c>
      <c r="H5333">
        <v>1</v>
      </c>
      <c r="I5333">
        <v>1</v>
      </c>
      <c r="J5333">
        <v>0</v>
      </c>
      <c r="L5333" s="1" t="s">
        <v>40</v>
      </c>
      <c r="M5333" s="1" t="s">
        <v>40</v>
      </c>
      <c r="N5333" s="1" t="s">
        <v>40</v>
      </c>
      <c r="O5333" s="1" t="s">
        <v>32035</v>
      </c>
      <c r="P5333" s="1" t="s">
        <v>40</v>
      </c>
      <c r="Q5333" s="1" t="s">
        <v>19605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K5333">
        <v>0</v>
      </c>
      <c r="AL5333">
        <v>0</v>
      </c>
      <c r="AM5333">
        <v>0</v>
      </c>
      <c r="AN5333">
        <v>0</v>
      </c>
      <c r="AQ5333" s="1" t="s">
        <v>21813</v>
      </c>
      <c r="AR5333" s="1" t="s">
        <v>40</v>
      </c>
      <c r="AS5333" s="1" t="s">
        <v>40</v>
      </c>
      <c r="AT5333" s="1" t="s">
        <v>40</v>
      </c>
      <c r="AU5333" s="1" t="s">
        <v>34528</v>
      </c>
      <c r="AV5333">
        <v>9</v>
      </c>
      <c r="AW5333" s="1"/>
      <c r="AX5333" s="1"/>
      <c r="AY5333" s="1"/>
      <c r="AZ5333" s="1"/>
      <c r="BA5333">
        <v>2018</v>
      </c>
      <c r="BB5333" s="1" t="s">
        <v>39838</v>
      </c>
      <c r="BC5333" s="1" t="s">
        <v>39839</v>
      </c>
      <c r="BF5333" s="1"/>
    </row>
    <row r="5334" spans="1:58" x14ac:dyDescent="0.35">
      <c r="A5334" s="1" t="s">
        <v>39837</v>
      </c>
      <c r="B5334" s="1" t="s">
        <v>54</v>
      </c>
      <c r="C5334" s="1" t="s">
        <v>37411</v>
      </c>
      <c r="D5334" s="1" t="s">
        <v>27758</v>
      </c>
      <c r="F5334" s="1" t="s">
        <v>1969</v>
      </c>
      <c r="G5334" s="3">
        <v>42522</v>
      </c>
      <c r="H5334">
        <v>2</v>
      </c>
      <c r="I5334">
        <v>1</v>
      </c>
      <c r="J5334">
        <v>0</v>
      </c>
      <c r="L5334" s="1" t="s">
        <v>40</v>
      </c>
      <c r="M5334" s="1" t="s">
        <v>40</v>
      </c>
      <c r="N5334" s="1" t="s">
        <v>40</v>
      </c>
      <c r="O5334" s="1" t="s">
        <v>40</v>
      </c>
      <c r="P5334" s="1" t="s">
        <v>40</v>
      </c>
      <c r="Q5334" s="1" t="s">
        <v>27759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K5334">
        <v>0</v>
      </c>
      <c r="AL5334">
        <v>0</v>
      </c>
      <c r="AM5334">
        <v>0</v>
      </c>
      <c r="AN5334">
        <v>0</v>
      </c>
      <c r="AQ5334" s="1" t="s">
        <v>30479</v>
      </c>
      <c r="AR5334" s="1" t="s">
        <v>40</v>
      </c>
      <c r="AS5334" s="1" t="s">
        <v>40</v>
      </c>
      <c r="AT5334" s="1" t="s">
        <v>40</v>
      </c>
      <c r="AU5334" s="1" t="s">
        <v>34067</v>
      </c>
      <c r="AV5334">
        <v>10</v>
      </c>
      <c r="AW5334" s="1"/>
      <c r="AX5334" s="1"/>
      <c r="AY5334" s="1"/>
      <c r="AZ5334" s="1"/>
      <c r="BA5334">
        <v>2018</v>
      </c>
      <c r="BB5334" s="1" t="s">
        <v>39838</v>
      </c>
      <c r="BC5334" s="1" t="s">
        <v>39839</v>
      </c>
      <c r="BF5334" s="1"/>
    </row>
    <row r="5335" spans="1:58" x14ac:dyDescent="0.35">
      <c r="A5335" s="1" t="s">
        <v>39837</v>
      </c>
      <c r="B5335" s="1" t="s">
        <v>54</v>
      </c>
      <c r="C5335" s="1" t="s">
        <v>38302</v>
      </c>
      <c r="D5335" s="1" t="s">
        <v>22472</v>
      </c>
      <c r="F5335" s="1" t="s">
        <v>1969</v>
      </c>
      <c r="G5335" s="3">
        <v>42338</v>
      </c>
      <c r="H5335">
        <v>1</v>
      </c>
      <c r="I5335">
        <v>1</v>
      </c>
      <c r="J5335">
        <v>0</v>
      </c>
      <c r="L5335" s="1" t="s">
        <v>40</v>
      </c>
      <c r="M5335" s="1" t="s">
        <v>40</v>
      </c>
      <c r="N5335" s="1" t="s">
        <v>40</v>
      </c>
      <c r="O5335" s="1" t="s">
        <v>40</v>
      </c>
      <c r="P5335" s="1" t="s">
        <v>40</v>
      </c>
      <c r="Q5335" s="1" t="s">
        <v>22473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K5335">
        <v>0</v>
      </c>
      <c r="AL5335">
        <v>0</v>
      </c>
      <c r="AM5335">
        <v>0</v>
      </c>
      <c r="AN5335">
        <v>0</v>
      </c>
      <c r="AQ5335" s="1" t="s">
        <v>17060</v>
      </c>
      <c r="AR5335" s="1" t="s">
        <v>40</v>
      </c>
      <c r="AS5335" s="1" t="s">
        <v>40</v>
      </c>
      <c r="AT5335" s="1" t="s">
        <v>40</v>
      </c>
      <c r="AU5335" s="1" t="s">
        <v>34067</v>
      </c>
      <c r="AV5335">
        <v>10</v>
      </c>
      <c r="AW5335" s="1"/>
      <c r="AX5335" s="1"/>
      <c r="AY5335" s="1"/>
      <c r="AZ5335" s="1"/>
      <c r="BA5335">
        <v>2018</v>
      </c>
      <c r="BB5335" s="1" t="s">
        <v>39838</v>
      </c>
      <c r="BC5335" s="1" t="s">
        <v>39839</v>
      </c>
      <c r="BF5335" s="1"/>
    </row>
    <row r="5336" spans="1:58" x14ac:dyDescent="0.35">
      <c r="A5336" s="1" t="s">
        <v>39837</v>
      </c>
      <c r="B5336" s="1" t="s">
        <v>54</v>
      </c>
      <c r="C5336" s="1" t="s">
        <v>38252</v>
      </c>
      <c r="D5336" s="1" t="s">
        <v>33933</v>
      </c>
      <c r="F5336" s="1" t="s">
        <v>1927</v>
      </c>
      <c r="G5336" s="3">
        <v>42844</v>
      </c>
      <c r="H5336">
        <v>2</v>
      </c>
      <c r="I5336">
        <v>1</v>
      </c>
      <c r="J5336">
        <v>0</v>
      </c>
      <c r="L5336" s="1" t="s">
        <v>40</v>
      </c>
      <c r="M5336" s="1" t="s">
        <v>40</v>
      </c>
      <c r="N5336" s="1" t="s">
        <v>40</v>
      </c>
      <c r="O5336" s="1" t="s">
        <v>40</v>
      </c>
      <c r="P5336" s="1" t="s">
        <v>40</v>
      </c>
      <c r="Q5336" s="1" t="s">
        <v>38253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K5336">
        <v>0</v>
      </c>
      <c r="AL5336">
        <v>0</v>
      </c>
      <c r="AM5336">
        <v>0</v>
      </c>
      <c r="AN5336">
        <v>0</v>
      </c>
      <c r="AQ5336" s="1" t="s">
        <v>40</v>
      </c>
      <c r="AR5336" s="1" t="s">
        <v>40</v>
      </c>
      <c r="AS5336" s="1" t="s">
        <v>40</v>
      </c>
      <c r="AT5336" s="1" t="s">
        <v>40</v>
      </c>
      <c r="AU5336" s="1" t="s">
        <v>34609</v>
      </c>
      <c r="AV5336">
        <v>8</v>
      </c>
      <c r="AW5336" s="1"/>
      <c r="AX5336" s="1"/>
      <c r="AY5336" s="1"/>
      <c r="AZ5336" s="1"/>
      <c r="BA5336">
        <v>2018</v>
      </c>
      <c r="BB5336" s="1" t="s">
        <v>39838</v>
      </c>
      <c r="BC5336" s="1" t="s">
        <v>39839</v>
      </c>
      <c r="BF5336" s="1"/>
    </row>
    <row r="5337" spans="1:58" x14ac:dyDescent="0.35">
      <c r="A5337" s="1" t="s">
        <v>39837</v>
      </c>
      <c r="B5337" s="1" t="s">
        <v>54</v>
      </c>
      <c r="C5337" s="1" t="s">
        <v>37008</v>
      </c>
      <c r="D5337" s="1" t="s">
        <v>37009</v>
      </c>
      <c r="F5337" s="1" t="s">
        <v>4967</v>
      </c>
      <c r="G5337" s="3">
        <v>43286</v>
      </c>
      <c r="H5337">
        <v>4</v>
      </c>
      <c r="I5337">
        <v>1</v>
      </c>
      <c r="J5337">
        <v>0</v>
      </c>
      <c r="L5337" s="1" t="s">
        <v>40</v>
      </c>
      <c r="M5337" s="1" t="s">
        <v>40</v>
      </c>
      <c r="N5337" s="1" t="s">
        <v>40</v>
      </c>
      <c r="O5337" s="1" t="s">
        <v>37010</v>
      </c>
      <c r="P5337" s="1" t="s">
        <v>37011</v>
      </c>
      <c r="Q5337" s="1" t="s">
        <v>4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K5337">
        <v>0</v>
      </c>
      <c r="AL5337">
        <v>0</v>
      </c>
      <c r="AM5337">
        <v>0</v>
      </c>
      <c r="AN5337">
        <v>0</v>
      </c>
      <c r="AQ5337" s="1" t="s">
        <v>33763</v>
      </c>
      <c r="AR5337" s="1" t="s">
        <v>40</v>
      </c>
      <c r="AS5337" s="1" t="s">
        <v>40</v>
      </c>
      <c r="AT5337" s="1" t="s">
        <v>40</v>
      </c>
      <c r="AU5337" s="1" t="s">
        <v>34205</v>
      </c>
      <c r="AV5337">
        <v>1</v>
      </c>
      <c r="AW5337" s="1"/>
      <c r="AX5337" s="1"/>
      <c r="AY5337" s="1"/>
      <c r="AZ5337" s="1"/>
      <c r="BA5337">
        <v>2018</v>
      </c>
      <c r="BB5337" s="1" t="s">
        <v>39838</v>
      </c>
      <c r="BC5337" s="1" t="s">
        <v>39839</v>
      </c>
      <c r="BF5337" s="1"/>
    </row>
    <row r="5338" spans="1:58" x14ac:dyDescent="0.35">
      <c r="A5338" s="1" t="s">
        <v>39837</v>
      </c>
      <c r="B5338" s="1" t="s">
        <v>54</v>
      </c>
      <c r="C5338" s="1" t="s">
        <v>37825</v>
      </c>
      <c r="D5338" s="1" t="s">
        <v>33949</v>
      </c>
      <c r="F5338" s="1" t="s">
        <v>64</v>
      </c>
      <c r="G5338" s="3">
        <v>43199</v>
      </c>
      <c r="H5338">
        <v>2</v>
      </c>
      <c r="I5338">
        <v>1</v>
      </c>
      <c r="J5338">
        <v>0</v>
      </c>
      <c r="L5338" s="1" t="s">
        <v>40</v>
      </c>
      <c r="M5338" s="1" t="s">
        <v>40</v>
      </c>
      <c r="N5338" s="1" t="s">
        <v>40</v>
      </c>
      <c r="O5338" s="1" t="s">
        <v>40</v>
      </c>
      <c r="P5338" s="1" t="s">
        <v>40</v>
      </c>
      <c r="Q5338" s="1" t="s">
        <v>37826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K5338">
        <v>0</v>
      </c>
      <c r="AL5338">
        <v>0</v>
      </c>
      <c r="AM5338">
        <v>0</v>
      </c>
      <c r="AN5338">
        <v>0</v>
      </c>
      <c r="AQ5338" s="1" t="s">
        <v>40</v>
      </c>
      <c r="AR5338" s="1" t="s">
        <v>40</v>
      </c>
      <c r="AS5338" s="1" t="s">
        <v>40</v>
      </c>
      <c r="AT5338" s="1" t="s">
        <v>40</v>
      </c>
      <c r="AU5338" s="1" t="s">
        <v>34528</v>
      </c>
      <c r="AV5338">
        <v>9</v>
      </c>
      <c r="AW5338" s="1"/>
      <c r="AX5338" s="1"/>
      <c r="AY5338" s="1"/>
      <c r="AZ5338" s="1"/>
      <c r="BA5338">
        <v>2018</v>
      </c>
      <c r="BB5338" s="1" t="s">
        <v>39838</v>
      </c>
      <c r="BC5338" s="1" t="s">
        <v>39839</v>
      </c>
      <c r="BF5338" s="1"/>
    </row>
    <row r="5339" spans="1:58" x14ac:dyDescent="0.35">
      <c r="A5339" s="1" t="s">
        <v>39837</v>
      </c>
      <c r="B5339" s="1" t="s">
        <v>54</v>
      </c>
      <c r="C5339" s="1" t="s">
        <v>38515</v>
      </c>
      <c r="D5339" s="1" t="s">
        <v>27781</v>
      </c>
      <c r="F5339" s="1" t="s">
        <v>3881</v>
      </c>
      <c r="G5339" s="3">
        <v>43312</v>
      </c>
      <c r="H5339">
        <v>1</v>
      </c>
      <c r="I5339">
        <v>1</v>
      </c>
      <c r="J5339">
        <v>0</v>
      </c>
      <c r="L5339" s="1" t="s">
        <v>40</v>
      </c>
      <c r="M5339" s="1" t="s">
        <v>40</v>
      </c>
      <c r="N5339" s="1" t="s">
        <v>40</v>
      </c>
      <c r="O5339" s="1" t="s">
        <v>27782</v>
      </c>
      <c r="P5339" s="1" t="s">
        <v>29603</v>
      </c>
      <c r="Q5339" s="1" t="s">
        <v>27783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K5339">
        <v>0</v>
      </c>
      <c r="AL5339">
        <v>0</v>
      </c>
      <c r="AM5339">
        <v>0</v>
      </c>
      <c r="AN5339">
        <v>0</v>
      </c>
      <c r="AQ5339" s="1" t="s">
        <v>23233</v>
      </c>
      <c r="AR5339" s="1" t="s">
        <v>32088</v>
      </c>
      <c r="AS5339" s="1" t="s">
        <v>32088</v>
      </c>
      <c r="AT5339" s="1" t="s">
        <v>32089</v>
      </c>
      <c r="AU5339" s="1" t="s">
        <v>34825</v>
      </c>
      <c r="AV5339">
        <v>7</v>
      </c>
      <c r="AW5339" s="1"/>
      <c r="AX5339" s="1"/>
      <c r="AY5339" s="1"/>
      <c r="AZ5339" s="1"/>
      <c r="BA5339">
        <v>2018</v>
      </c>
      <c r="BB5339" s="1" t="s">
        <v>39838</v>
      </c>
      <c r="BC5339" s="1" t="s">
        <v>39839</v>
      </c>
      <c r="BF5339" s="1"/>
    </row>
    <row r="5340" spans="1:58" x14ac:dyDescent="0.35">
      <c r="A5340" s="1" t="s">
        <v>39837</v>
      </c>
      <c r="B5340" s="1" t="s">
        <v>54</v>
      </c>
      <c r="C5340" s="1" t="s">
        <v>37050</v>
      </c>
      <c r="D5340" s="1" t="s">
        <v>37051</v>
      </c>
      <c r="F5340" s="1" t="s">
        <v>4967</v>
      </c>
      <c r="G5340" s="3">
        <v>43238</v>
      </c>
      <c r="H5340">
        <v>7</v>
      </c>
      <c r="I5340">
        <v>1</v>
      </c>
      <c r="J5340">
        <v>0</v>
      </c>
      <c r="L5340" s="1" t="s">
        <v>40</v>
      </c>
      <c r="M5340" s="1" t="s">
        <v>40</v>
      </c>
      <c r="N5340" s="1" t="s">
        <v>40</v>
      </c>
      <c r="O5340" s="1" t="s">
        <v>37052</v>
      </c>
      <c r="P5340" s="1" t="s">
        <v>37053</v>
      </c>
      <c r="Q5340" s="1" t="s">
        <v>4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K5340">
        <v>0</v>
      </c>
      <c r="AL5340">
        <v>0</v>
      </c>
      <c r="AM5340">
        <v>0</v>
      </c>
      <c r="AN5340">
        <v>0</v>
      </c>
      <c r="AQ5340" s="1" t="s">
        <v>33153</v>
      </c>
      <c r="AR5340" s="1" t="s">
        <v>40</v>
      </c>
      <c r="AS5340" s="1" t="s">
        <v>40</v>
      </c>
      <c r="AT5340" s="1" t="s">
        <v>40</v>
      </c>
      <c r="AU5340" s="1" t="s">
        <v>34205</v>
      </c>
      <c r="AV5340">
        <v>1</v>
      </c>
      <c r="AW5340" s="1"/>
      <c r="AX5340" s="1"/>
      <c r="AY5340" s="1"/>
      <c r="AZ5340" s="1"/>
      <c r="BA5340">
        <v>2018</v>
      </c>
      <c r="BB5340" s="1" t="s">
        <v>39838</v>
      </c>
      <c r="BC5340" s="1" t="s">
        <v>39839</v>
      </c>
      <c r="BF5340" s="1"/>
    </row>
    <row r="5341" spans="1:58" x14ac:dyDescent="0.35">
      <c r="A5341" s="1" t="s">
        <v>39837</v>
      </c>
      <c r="B5341" s="1" t="s">
        <v>54</v>
      </c>
      <c r="C5341" s="1" t="s">
        <v>36739</v>
      </c>
      <c r="D5341" s="1" t="s">
        <v>27796</v>
      </c>
      <c r="F5341" s="1" t="s">
        <v>4840</v>
      </c>
      <c r="G5341" s="3">
        <v>42892</v>
      </c>
      <c r="H5341">
        <v>1</v>
      </c>
      <c r="I5341">
        <v>1</v>
      </c>
      <c r="J5341">
        <v>0</v>
      </c>
      <c r="L5341" s="1" t="s">
        <v>40</v>
      </c>
      <c r="M5341" s="1" t="s">
        <v>40</v>
      </c>
      <c r="N5341" s="1" t="s">
        <v>40</v>
      </c>
      <c r="O5341" s="1" t="s">
        <v>27797</v>
      </c>
      <c r="P5341" s="1" t="s">
        <v>27798</v>
      </c>
      <c r="Q5341" s="1" t="s">
        <v>4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K5341">
        <v>0</v>
      </c>
      <c r="AL5341">
        <v>0</v>
      </c>
      <c r="AM5341">
        <v>0</v>
      </c>
      <c r="AN5341">
        <v>0</v>
      </c>
      <c r="AQ5341" s="1" t="s">
        <v>40</v>
      </c>
      <c r="AR5341" s="1" t="s">
        <v>27799</v>
      </c>
      <c r="AS5341" s="1" t="s">
        <v>40</v>
      </c>
      <c r="AT5341" s="1" t="s">
        <v>17706</v>
      </c>
      <c r="AU5341" s="1" t="s">
        <v>34169</v>
      </c>
      <c r="AV5341">
        <v>8</v>
      </c>
      <c r="AW5341" s="1"/>
      <c r="AX5341" s="1"/>
      <c r="AY5341" s="1"/>
      <c r="AZ5341" s="1"/>
      <c r="BA5341">
        <v>2018</v>
      </c>
      <c r="BB5341" s="1" t="s">
        <v>39838</v>
      </c>
      <c r="BC5341" s="1" t="s">
        <v>39839</v>
      </c>
      <c r="BF5341" s="1"/>
    </row>
    <row r="5342" spans="1:58" x14ac:dyDescent="0.35">
      <c r="A5342" s="1" t="s">
        <v>39837</v>
      </c>
      <c r="B5342" s="1" t="s">
        <v>54</v>
      </c>
      <c r="C5342" s="1" t="s">
        <v>35816</v>
      </c>
      <c r="D5342" s="1" t="s">
        <v>32099</v>
      </c>
      <c r="F5342" s="1" t="s">
        <v>1969</v>
      </c>
      <c r="G5342" s="3">
        <v>42814</v>
      </c>
      <c r="H5342">
        <v>2</v>
      </c>
      <c r="I5342">
        <v>1</v>
      </c>
      <c r="J5342">
        <v>0</v>
      </c>
      <c r="L5342" s="1" t="s">
        <v>40</v>
      </c>
      <c r="M5342" s="1" t="s">
        <v>40</v>
      </c>
      <c r="N5342" s="1" t="s">
        <v>40</v>
      </c>
      <c r="O5342" s="1" t="s">
        <v>32100</v>
      </c>
      <c r="P5342" s="1" t="s">
        <v>32101</v>
      </c>
      <c r="Q5342" s="1" t="s">
        <v>32101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K5342">
        <v>0</v>
      </c>
      <c r="AL5342">
        <v>0</v>
      </c>
      <c r="AM5342">
        <v>0</v>
      </c>
      <c r="AN5342">
        <v>0</v>
      </c>
      <c r="AQ5342" s="1" t="s">
        <v>40</v>
      </c>
      <c r="AR5342" s="1" t="s">
        <v>32102</v>
      </c>
      <c r="AS5342" s="1" t="s">
        <v>32103</v>
      </c>
      <c r="AT5342" s="1" t="s">
        <v>40</v>
      </c>
      <c r="AU5342" s="1" t="s">
        <v>34496</v>
      </c>
      <c r="AV5342">
        <v>3</v>
      </c>
      <c r="AW5342" s="1"/>
      <c r="AX5342" s="1"/>
      <c r="AY5342" s="1"/>
      <c r="AZ5342" s="1"/>
      <c r="BA5342">
        <v>2018</v>
      </c>
      <c r="BB5342" s="1" t="s">
        <v>39838</v>
      </c>
      <c r="BC5342" s="1" t="s">
        <v>39839</v>
      </c>
      <c r="BF5342" s="1"/>
    </row>
    <row r="5343" spans="1:58" x14ac:dyDescent="0.35">
      <c r="A5343" s="1" t="s">
        <v>39837</v>
      </c>
      <c r="B5343" s="1" t="s">
        <v>54</v>
      </c>
      <c r="C5343" s="1" t="s">
        <v>37919</v>
      </c>
      <c r="D5343" s="1" t="s">
        <v>33516</v>
      </c>
      <c r="F5343" s="1" t="s">
        <v>1927</v>
      </c>
      <c r="G5343" s="3">
        <v>42725</v>
      </c>
      <c r="H5343">
        <v>1</v>
      </c>
      <c r="I5343">
        <v>1</v>
      </c>
      <c r="J5343">
        <v>0</v>
      </c>
      <c r="L5343" s="1" t="s">
        <v>40</v>
      </c>
      <c r="M5343" s="1" t="s">
        <v>40</v>
      </c>
      <c r="N5343" s="1" t="s">
        <v>40</v>
      </c>
      <c r="O5343" s="1" t="s">
        <v>37920</v>
      </c>
      <c r="P5343" s="1" t="s">
        <v>33517</v>
      </c>
      <c r="Q5343" s="1" t="s">
        <v>33517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K5343">
        <v>0</v>
      </c>
      <c r="AL5343">
        <v>0</v>
      </c>
      <c r="AM5343">
        <v>0</v>
      </c>
      <c r="AN5343">
        <v>0</v>
      </c>
      <c r="AQ5343" s="1" t="s">
        <v>16779</v>
      </c>
      <c r="AR5343" s="1" t="s">
        <v>33518</v>
      </c>
      <c r="AS5343" s="1" t="s">
        <v>40</v>
      </c>
      <c r="AT5343" s="1" t="s">
        <v>33519</v>
      </c>
      <c r="AU5343" s="1" t="s">
        <v>34093</v>
      </c>
      <c r="AV5343">
        <v>11</v>
      </c>
      <c r="AW5343" s="1"/>
      <c r="AX5343" s="1"/>
      <c r="AY5343" s="1"/>
      <c r="AZ5343" s="1"/>
      <c r="BA5343">
        <v>2018</v>
      </c>
      <c r="BB5343" s="1" t="s">
        <v>39838</v>
      </c>
      <c r="BC5343" s="1" t="s">
        <v>39839</v>
      </c>
      <c r="BF5343" s="1"/>
    </row>
    <row r="5344" spans="1:58" x14ac:dyDescent="0.35">
      <c r="A5344" s="1" t="s">
        <v>39837</v>
      </c>
      <c r="B5344" s="1" t="s">
        <v>54</v>
      </c>
      <c r="C5344" s="1" t="s">
        <v>36013</v>
      </c>
      <c r="D5344" s="1" t="s">
        <v>29610</v>
      </c>
      <c r="F5344" s="1" t="s">
        <v>64</v>
      </c>
      <c r="G5344" s="3">
        <v>43171</v>
      </c>
      <c r="H5344">
        <v>2</v>
      </c>
      <c r="I5344">
        <v>1</v>
      </c>
      <c r="J5344">
        <v>0</v>
      </c>
      <c r="L5344" s="1" t="s">
        <v>40</v>
      </c>
      <c r="M5344" s="1" t="s">
        <v>40</v>
      </c>
      <c r="N5344" s="1" t="s">
        <v>40</v>
      </c>
      <c r="O5344" s="1" t="s">
        <v>29611</v>
      </c>
      <c r="P5344" s="1" t="s">
        <v>40</v>
      </c>
      <c r="Q5344" s="1" t="s">
        <v>29612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K5344">
        <v>0</v>
      </c>
      <c r="AL5344">
        <v>0</v>
      </c>
      <c r="AM5344">
        <v>0</v>
      </c>
      <c r="AN5344">
        <v>0</v>
      </c>
      <c r="AQ5344" s="1" t="s">
        <v>25813</v>
      </c>
      <c r="AR5344" s="1" t="s">
        <v>40</v>
      </c>
      <c r="AS5344" s="1" t="s">
        <v>40</v>
      </c>
      <c r="AT5344" s="1" t="s">
        <v>40</v>
      </c>
      <c r="AU5344" s="1" t="s">
        <v>34205</v>
      </c>
      <c r="AV5344">
        <v>1</v>
      </c>
      <c r="AW5344" s="1"/>
      <c r="AX5344" s="1"/>
      <c r="AY5344" s="1"/>
      <c r="AZ5344" s="1"/>
      <c r="BA5344">
        <v>2018</v>
      </c>
      <c r="BB5344" s="1" t="s">
        <v>39838</v>
      </c>
      <c r="BC5344" s="1" t="s">
        <v>39839</v>
      </c>
      <c r="BF5344" s="1"/>
    </row>
    <row r="5345" spans="1:58" x14ac:dyDescent="0.35">
      <c r="A5345" s="1" t="s">
        <v>39837</v>
      </c>
      <c r="B5345" s="1" t="s">
        <v>54</v>
      </c>
      <c r="C5345" s="1" t="s">
        <v>36488</v>
      </c>
      <c r="D5345" s="1" t="s">
        <v>19763</v>
      </c>
      <c r="F5345" s="1" t="s">
        <v>1969</v>
      </c>
      <c r="G5345" s="3">
        <v>42311</v>
      </c>
      <c r="H5345">
        <v>3</v>
      </c>
      <c r="I5345">
        <v>1</v>
      </c>
      <c r="J5345">
        <v>0</v>
      </c>
      <c r="L5345" s="1" t="s">
        <v>40</v>
      </c>
      <c r="M5345" s="1" t="s">
        <v>40</v>
      </c>
      <c r="N5345" s="1" t="s">
        <v>40</v>
      </c>
      <c r="O5345" s="1" t="s">
        <v>32111</v>
      </c>
      <c r="P5345" s="1" t="s">
        <v>32112</v>
      </c>
      <c r="Q5345" s="1" t="s">
        <v>27771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K5345">
        <v>0</v>
      </c>
      <c r="AL5345">
        <v>0</v>
      </c>
      <c r="AM5345">
        <v>0</v>
      </c>
      <c r="AN5345">
        <v>0</v>
      </c>
      <c r="AQ5345" s="1" t="s">
        <v>25102</v>
      </c>
      <c r="AR5345" s="1" t="s">
        <v>40</v>
      </c>
      <c r="AS5345" s="1" t="s">
        <v>32113</v>
      </c>
      <c r="AT5345" s="1" t="s">
        <v>40</v>
      </c>
      <c r="AU5345" s="1" t="s">
        <v>34205</v>
      </c>
      <c r="AV5345">
        <v>1</v>
      </c>
      <c r="AW5345" s="1"/>
      <c r="AX5345" s="1"/>
      <c r="AY5345" s="1"/>
      <c r="AZ5345" s="1"/>
      <c r="BA5345">
        <v>2018</v>
      </c>
      <c r="BB5345" s="1" t="s">
        <v>39838</v>
      </c>
      <c r="BC5345" s="1" t="s">
        <v>39839</v>
      </c>
      <c r="BF5345" s="1"/>
    </row>
    <row r="5346" spans="1:58" x14ac:dyDescent="0.35">
      <c r="A5346" s="1" t="s">
        <v>39837</v>
      </c>
      <c r="B5346" s="1" t="s">
        <v>54</v>
      </c>
      <c r="C5346" s="1" t="s">
        <v>35960</v>
      </c>
      <c r="D5346" s="1" t="s">
        <v>33951</v>
      </c>
      <c r="F5346" s="1" t="s">
        <v>1927</v>
      </c>
      <c r="G5346" s="3">
        <v>43004</v>
      </c>
      <c r="H5346">
        <v>2</v>
      </c>
      <c r="I5346">
        <v>1</v>
      </c>
      <c r="J5346">
        <v>0</v>
      </c>
      <c r="L5346" s="1" t="s">
        <v>40</v>
      </c>
      <c r="M5346" s="1" t="s">
        <v>40</v>
      </c>
      <c r="N5346" s="1" t="s">
        <v>40</v>
      </c>
      <c r="O5346" s="1" t="s">
        <v>40</v>
      </c>
      <c r="P5346" s="1" t="s">
        <v>40</v>
      </c>
      <c r="Q5346" s="1" t="s">
        <v>35961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K5346">
        <v>0</v>
      </c>
      <c r="AL5346">
        <v>0</v>
      </c>
      <c r="AM5346">
        <v>0</v>
      </c>
      <c r="AN5346">
        <v>0</v>
      </c>
      <c r="AQ5346" s="1" t="s">
        <v>40</v>
      </c>
      <c r="AR5346" s="1" t="s">
        <v>40</v>
      </c>
      <c r="AS5346" s="1" t="s">
        <v>40</v>
      </c>
      <c r="AT5346" s="1" t="s">
        <v>40</v>
      </c>
      <c r="AU5346" s="1" t="s">
        <v>34205</v>
      </c>
      <c r="AV5346">
        <v>1</v>
      </c>
      <c r="AW5346" s="1"/>
      <c r="AX5346" s="1"/>
      <c r="AY5346" s="1"/>
      <c r="AZ5346" s="1"/>
      <c r="BA5346">
        <v>2018</v>
      </c>
      <c r="BB5346" s="1" t="s">
        <v>39838</v>
      </c>
      <c r="BC5346" s="1" t="s">
        <v>39839</v>
      </c>
      <c r="BF5346" s="1"/>
    </row>
    <row r="5347" spans="1:58" x14ac:dyDescent="0.35">
      <c r="A5347" s="1" t="s">
        <v>39837</v>
      </c>
      <c r="B5347" s="1" t="s">
        <v>54</v>
      </c>
      <c r="C5347" s="1" t="s">
        <v>37043</v>
      </c>
      <c r="D5347" s="1" t="s">
        <v>27806</v>
      </c>
      <c r="F5347" s="1" t="s">
        <v>1969</v>
      </c>
      <c r="G5347" s="3">
        <v>42503</v>
      </c>
      <c r="H5347">
        <v>2</v>
      </c>
      <c r="I5347">
        <v>1</v>
      </c>
      <c r="J5347">
        <v>0</v>
      </c>
      <c r="L5347" s="1" t="s">
        <v>40</v>
      </c>
      <c r="M5347" s="1" t="s">
        <v>40</v>
      </c>
      <c r="N5347" s="1" t="s">
        <v>40</v>
      </c>
      <c r="O5347" s="1" t="s">
        <v>40</v>
      </c>
      <c r="P5347" s="1" t="s">
        <v>40</v>
      </c>
      <c r="Q5347" s="1" t="s">
        <v>27807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K5347">
        <v>0</v>
      </c>
      <c r="AL5347">
        <v>0</v>
      </c>
      <c r="AM5347">
        <v>0</v>
      </c>
      <c r="AN5347">
        <v>0</v>
      </c>
      <c r="AQ5347" s="1" t="s">
        <v>25003</v>
      </c>
      <c r="AR5347" s="1" t="s">
        <v>40</v>
      </c>
      <c r="AS5347" s="1" t="s">
        <v>40</v>
      </c>
      <c r="AT5347" s="1" t="s">
        <v>40</v>
      </c>
      <c r="AU5347" s="1" t="s">
        <v>34609</v>
      </c>
      <c r="AV5347">
        <v>8</v>
      </c>
      <c r="AW5347" s="1"/>
      <c r="AX5347" s="1"/>
      <c r="AY5347" s="1"/>
      <c r="AZ5347" s="1"/>
      <c r="BA5347">
        <v>2018</v>
      </c>
      <c r="BB5347" s="1" t="s">
        <v>39838</v>
      </c>
      <c r="BC5347" s="1" t="s">
        <v>39839</v>
      </c>
      <c r="BF5347" s="1"/>
    </row>
    <row r="5348" spans="1:58" x14ac:dyDescent="0.35">
      <c r="A5348" s="1" t="s">
        <v>39837</v>
      </c>
      <c r="B5348" s="1" t="s">
        <v>54</v>
      </c>
      <c r="C5348" s="1" t="s">
        <v>13940</v>
      </c>
      <c r="D5348" s="1" t="s">
        <v>20266</v>
      </c>
      <c r="F5348" s="1" t="s">
        <v>3881</v>
      </c>
      <c r="G5348" s="3">
        <v>43168</v>
      </c>
      <c r="H5348">
        <v>2</v>
      </c>
      <c r="I5348">
        <v>1</v>
      </c>
      <c r="J5348">
        <v>0</v>
      </c>
      <c r="L5348" s="1" t="s">
        <v>40</v>
      </c>
      <c r="M5348" s="1" t="s">
        <v>40</v>
      </c>
      <c r="N5348" s="1" t="s">
        <v>40</v>
      </c>
      <c r="O5348" s="1" t="s">
        <v>40</v>
      </c>
      <c r="P5348" s="1" t="s">
        <v>40</v>
      </c>
      <c r="Q5348" s="1" t="s">
        <v>27809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K5348">
        <v>0</v>
      </c>
      <c r="AL5348">
        <v>0</v>
      </c>
      <c r="AM5348">
        <v>0</v>
      </c>
      <c r="AN5348">
        <v>0</v>
      </c>
      <c r="AQ5348" s="1" t="s">
        <v>27810</v>
      </c>
      <c r="AR5348" s="1" t="s">
        <v>40</v>
      </c>
      <c r="AS5348" s="1" t="s">
        <v>40</v>
      </c>
      <c r="AT5348" s="1" t="s">
        <v>40</v>
      </c>
      <c r="AU5348" s="1" t="s">
        <v>34205</v>
      </c>
      <c r="AV5348">
        <v>1</v>
      </c>
      <c r="AW5348" s="1"/>
      <c r="AX5348" s="1"/>
      <c r="AY5348" s="1"/>
      <c r="AZ5348" s="1"/>
      <c r="BA5348">
        <v>2018</v>
      </c>
      <c r="BB5348" s="1" t="s">
        <v>39838</v>
      </c>
      <c r="BC5348" s="1" t="s">
        <v>39839</v>
      </c>
      <c r="BF5348" s="1"/>
    </row>
    <row r="5349" spans="1:58" x14ac:dyDescent="0.35">
      <c r="A5349" s="1" t="s">
        <v>39837</v>
      </c>
      <c r="B5349" s="1" t="s">
        <v>54</v>
      </c>
      <c r="C5349" s="1" t="s">
        <v>36021</v>
      </c>
      <c r="D5349" s="1" t="s">
        <v>36022</v>
      </c>
      <c r="F5349" s="1" t="s">
        <v>1927</v>
      </c>
      <c r="G5349" s="3">
        <v>43144</v>
      </c>
      <c r="H5349">
        <v>2</v>
      </c>
      <c r="I5349">
        <v>1</v>
      </c>
      <c r="J5349">
        <v>0</v>
      </c>
      <c r="L5349" s="1" t="s">
        <v>40</v>
      </c>
      <c r="M5349" s="1" t="s">
        <v>40</v>
      </c>
      <c r="N5349" s="1" t="s">
        <v>40</v>
      </c>
      <c r="O5349" s="1" t="s">
        <v>40</v>
      </c>
      <c r="P5349" s="1" t="s">
        <v>40</v>
      </c>
      <c r="Q5349" s="1" t="s">
        <v>36023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K5349">
        <v>0</v>
      </c>
      <c r="AL5349">
        <v>0</v>
      </c>
      <c r="AM5349">
        <v>0</v>
      </c>
      <c r="AN5349">
        <v>0</v>
      </c>
      <c r="AQ5349" s="1" t="s">
        <v>40</v>
      </c>
      <c r="AR5349" s="1" t="s">
        <v>40</v>
      </c>
      <c r="AS5349" s="1" t="s">
        <v>40</v>
      </c>
      <c r="AT5349" s="1" t="s">
        <v>40</v>
      </c>
      <c r="AU5349" s="1" t="s">
        <v>34197</v>
      </c>
      <c r="AV5349">
        <v>5</v>
      </c>
      <c r="AW5349" s="1"/>
      <c r="AX5349" s="1"/>
      <c r="AY5349" s="1"/>
      <c r="AZ5349" s="1"/>
      <c r="BA5349">
        <v>2018</v>
      </c>
      <c r="BB5349" s="1" t="s">
        <v>39838</v>
      </c>
      <c r="BC5349" s="1" t="s">
        <v>39839</v>
      </c>
      <c r="BF5349" s="1"/>
    </row>
    <row r="5350" spans="1:58" x14ac:dyDescent="0.35">
      <c r="A5350" s="1" t="s">
        <v>39837</v>
      </c>
      <c r="B5350" s="1" t="s">
        <v>54</v>
      </c>
      <c r="C5350" s="1" t="s">
        <v>35975</v>
      </c>
      <c r="D5350" s="1" t="s">
        <v>19197</v>
      </c>
      <c r="F5350" s="1" t="s">
        <v>64</v>
      </c>
      <c r="G5350" s="3">
        <v>42744</v>
      </c>
      <c r="H5350">
        <v>1</v>
      </c>
      <c r="I5350">
        <v>1</v>
      </c>
      <c r="J5350">
        <v>0</v>
      </c>
      <c r="L5350" s="1" t="s">
        <v>40</v>
      </c>
      <c r="M5350" s="1" t="s">
        <v>40</v>
      </c>
      <c r="N5350" s="1" t="s">
        <v>40</v>
      </c>
      <c r="O5350" s="1" t="s">
        <v>40</v>
      </c>
      <c r="P5350" s="1" t="s">
        <v>40</v>
      </c>
      <c r="Q5350" s="1" t="s">
        <v>19198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K5350">
        <v>0</v>
      </c>
      <c r="AL5350">
        <v>0</v>
      </c>
      <c r="AM5350">
        <v>0</v>
      </c>
      <c r="AN5350">
        <v>0</v>
      </c>
      <c r="AQ5350" s="1" t="s">
        <v>25053</v>
      </c>
      <c r="AR5350" s="1" t="s">
        <v>40</v>
      </c>
      <c r="AS5350" s="1" t="s">
        <v>40</v>
      </c>
      <c r="AT5350" s="1" t="s">
        <v>40</v>
      </c>
      <c r="AU5350" s="1" t="s">
        <v>34197</v>
      </c>
      <c r="AV5350">
        <v>5</v>
      </c>
      <c r="AW5350" s="1"/>
      <c r="AX5350" s="1"/>
      <c r="AY5350" s="1"/>
      <c r="AZ5350" s="1"/>
      <c r="BA5350">
        <v>2018</v>
      </c>
      <c r="BB5350" s="1" t="s">
        <v>39838</v>
      </c>
      <c r="BC5350" s="1" t="s">
        <v>39839</v>
      </c>
      <c r="BF5350" s="1"/>
    </row>
    <row r="5351" spans="1:58" x14ac:dyDescent="0.35">
      <c r="A5351" s="1" t="s">
        <v>39837</v>
      </c>
      <c r="B5351" s="1" t="s">
        <v>54</v>
      </c>
      <c r="C5351" s="1" t="s">
        <v>36567</v>
      </c>
      <c r="D5351" s="1" t="s">
        <v>27819</v>
      </c>
      <c r="F5351" s="1" t="s">
        <v>64</v>
      </c>
      <c r="G5351" s="3">
        <v>43193</v>
      </c>
      <c r="H5351">
        <v>2</v>
      </c>
      <c r="I5351">
        <v>1</v>
      </c>
      <c r="J5351">
        <v>0</v>
      </c>
      <c r="L5351" s="1" t="s">
        <v>40</v>
      </c>
      <c r="M5351" s="1" t="s">
        <v>40</v>
      </c>
      <c r="N5351" s="1" t="s">
        <v>40</v>
      </c>
      <c r="O5351" s="1" t="s">
        <v>40</v>
      </c>
      <c r="P5351" s="1" t="s">
        <v>40</v>
      </c>
      <c r="Q5351" s="1" t="s">
        <v>2782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K5351">
        <v>0</v>
      </c>
      <c r="AL5351">
        <v>0</v>
      </c>
      <c r="AM5351">
        <v>0</v>
      </c>
      <c r="AN5351">
        <v>0</v>
      </c>
      <c r="AQ5351" s="1" t="s">
        <v>40</v>
      </c>
      <c r="AR5351" s="1" t="s">
        <v>40</v>
      </c>
      <c r="AS5351" s="1" t="s">
        <v>40</v>
      </c>
      <c r="AT5351" s="1" t="s">
        <v>40</v>
      </c>
      <c r="AU5351" s="1" t="s">
        <v>34093</v>
      </c>
      <c r="AV5351">
        <v>7</v>
      </c>
      <c r="AW5351" s="1"/>
      <c r="AX5351" s="1"/>
      <c r="AY5351" s="1"/>
      <c r="AZ5351" s="1"/>
      <c r="BA5351">
        <v>2018</v>
      </c>
      <c r="BB5351" s="1" t="s">
        <v>39838</v>
      </c>
      <c r="BC5351" s="1" t="s">
        <v>39839</v>
      </c>
      <c r="BF5351" s="1"/>
    </row>
    <row r="5352" spans="1:58" x14ac:dyDescent="0.35">
      <c r="A5352" s="1" t="s">
        <v>39837</v>
      </c>
      <c r="B5352" s="1" t="s">
        <v>54</v>
      </c>
      <c r="C5352" s="1" t="s">
        <v>37974</v>
      </c>
      <c r="D5352" s="1" t="s">
        <v>33463</v>
      </c>
      <c r="F5352" s="1" t="s">
        <v>1927</v>
      </c>
      <c r="G5352" s="3">
        <v>42887</v>
      </c>
      <c r="H5352">
        <v>2</v>
      </c>
      <c r="I5352">
        <v>1</v>
      </c>
      <c r="J5352">
        <v>0</v>
      </c>
      <c r="L5352" s="1" t="s">
        <v>40</v>
      </c>
      <c r="M5352" s="1" t="s">
        <v>40</v>
      </c>
      <c r="N5352" s="1" t="s">
        <v>40</v>
      </c>
      <c r="O5352" s="1" t="s">
        <v>40</v>
      </c>
      <c r="P5352" s="1" t="s">
        <v>40</v>
      </c>
      <c r="Q5352" s="1" t="s">
        <v>33464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K5352">
        <v>0</v>
      </c>
      <c r="AL5352">
        <v>0</v>
      </c>
      <c r="AM5352">
        <v>0</v>
      </c>
      <c r="AN5352">
        <v>0</v>
      </c>
      <c r="AQ5352" s="1" t="s">
        <v>40</v>
      </c>
      <c r="AR5352" s="1" t="s">
        <v>40</v>
      </c>
      <c r="AS5352" s="1" t="s">
        <v>40</v>
      </c>
      <c r="AT5352" s="1" t="s">
        <v>40</v>
      </c>
      <c r="AU5352" s="1" t="s">
        <v>34093</v>
      </c>
      <c r="AV5352">
        <v>11</v>
      </c>
      <c r="AW5352" s="1"/>
      <c r="AX5352" s="1"/>
      <c r="AY5352" s="1"/>
      <c r="AZ5352" s="1"/>
      <c r="BA5352">
        <v>2018</v>
      </c>
      <c r="BB5352" s="1" t="s">
        <v>39838</v>
      </c>
      <c r="BC5352" s="1" t="s">
        <v>39839</v>
      </c>
      <c r="BF5352" s="1"/>
    </row>
    <row r="5353" spans="1:58" x14ac:dyDescent="0.35">
      <c r="A5353" s="1" t="s">
        <v>39837</v>
      </c>
      <c r="B5353" s="1" t="s">
        <v>54</v>
      </c>
      <c r="C5353" s="1" t="s">
        <v>38476</v>
      </c>
      <c r="D5353" s="1" t="s">
        <v>27823</v>
      </c>
      <c r="F5353" s="1" t="s">
        <v>3881</v>
      </c>
      <c r="G5353" s="3">
        <v>43297</v>
      </c>
      <c r="H5353">
        <v>2</v>
      </c>
      <c r="I5353">
        <v>1</v>
      </c>
      <c r="J5353">
        <v>0</v>
      </c>
      <c r="L5353" s="1" t="s">
        <v>40</v>
      </c>
      <c r="M5353" s="1" t="s">
        <v>40</v>
      </c>
      <c r="N5353" s="1" t="s">
        <v>40</v>
      </c>
      <c r="O5353" s="1" t="s">
        <v>40</v>
      </c>
      <c r="P5353" s="1" t="s">
        <v>40</v>
      </c>
      <c r="Q5353" s="1" t="s">
        <v>27824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K5353">
        <v>0</v>
      </c>
      <c r="AL5353">
        <v>0</v>
      </c>
      <c r="AM5353">
        <v>0</v>
      </c>
      <c r="AN5353">
        <v>0</v>
      </c>
      <c r="AQ5353" s="1" t="s">
        <v>20859</v>
      </c>
      <c r="AR5353" s="1" t="s">
        <v>40</v>
      </c>
      <c r="AS5353" s="1" t="s">
        <v>40</v>
      </c>
      <c r="AT5353" s="1" t="s">
        <v>40</v>
      </c>
      <c r="AU5353" s="1" t="s">
        <v>34205</v>
      </c>
      <c r="AV5353">
        <v>1</v>
      </c>
      <c r="AW5353" s="1"/>
      <c r="AX5353" s="1"/>
      <c r="AY5353" s="1"/>
      <c r="AZ5353" s="1"/>
      <c r="BA5353">
        <v>2018</v>
      </c>
      <c r="BB5353" s="1" t="s">
        <v>39838</v>
      </c>
      <c r="BC5353" s="1" t="s">
        <v>39839</v>
      </c>
      <c r="BF5353" s="1"/>
    </row>
    <row r="5354" spans="1:58" x14ac:dyDescent="0.35">
      <c r="A5354" s="1" t="s">
        <v>39837</v>
      </c>
      <c r="B5354" s="1" t="s">
        <v>54</v>
      </c>
      <c r="C5354" s="1" t="s">
        <v>8701</v>
      </c>
      <c r="D5354" s="1" t="s">
        <v>17231</v>
      </c>
      <c r="F5354" s="1" t="s">
        <v>3881</v>
      </c>
      <c r="G5354" s="3">
        <v>42898</v>
      </c>
      <c r="H5354">
        <v>2</v>
      </c>
      <c r="I5354">
        <v>1</v>
      </c>
      <c r="J5354">
        <v>0</v>
      </c>
      <c r="L5354" s="1" t="s">
        <v>40</v>
      </c>
      <c r="M5354" s="1" t="s">
        <v>40</v>
      </c>
      <c r="N5354" s="1" t="s">
        <v>40</v>
      </c>
      <c r="O5354" s="1" t="s">
        <v>40</v>
      </c>
      <c r="P5354" s="1" t="s">
        <v>40</v>
      </c>
      <c r="Q5354" s="1" t="s">
        <v>8703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K5354">
        <v>0</v>
      </c>
      <c r="AL5354">
        <v>0</v>
      </c>
      <c r="AM5354">
        <v>0</v>
      </c>
      <c r="AN5354">
        <v>0</v>
      </c>
      <c r="AQ5354" s="1" t="s">
        <v>27779</v>
      </c>
      <c r="AR5354" s="1" t="s">
        <v>40</v>
      </c>
      <c r="AS5354" s="1" t="s">
        <v>40</v>
      </c>
      <c r="AT5354" s="1" t="s">
        <v>40</v>
      </c>
      <c r="AU5354" s="1" t="s">
        <v>34085</v>
      </c>
      <c r="AV5354">
        <v>10</v>
      </c>
      <c r="AW5354" s="1"/>
      <c r="AX5354" s="1"/>
      <c r="AY5354" s="1"/>
      <c r="AZ5354" s="1"/>
      <c r="BA5354">
        <v>2018</v>
      </c>
      <c r="BB5354" s="1" t="s">
        <v>39838</v>
      </c>
      <c r="BC5354" s="1" t="s">
        <v>39839</v>
      </c>
      <c r="BF5354" s="1"/>
    </row>
    <row r="5355" spans="1:58" x14ac:dyDescent="0.35">
      <c r="A5355" s="1" t="s">
        <v>39837</v>
      </c>
      <c r="B5355" s="1" t="s">
        <v>54</v>
      </c>
      <c r="C5355" s="1" t="s">
        <v>37552</v>
      </c>
      <c r="D5355" s="1" t="s">
        <v>33953</v>
      </c>
      <c r="F5355" s="1" t="s">
        <v>1927</v>
      </c>
      <c r="G5355" s="3">
        <v>42997</v>
      </c>
      <c r="H5355">
        <v>2</v>
      </c>
      <c r="I5355">
        <v>1</v>
      </c>
      <c r="J5355">
        <v>0</v>
      </c>
      <c r="L5355" s="1" t="s">
        <v>40</v>
      </c>
      <c r="M5355" s="1" t="s">
        <v>40</v>
      </c>
      <c r="N5355" s="1" t="s">
        <v>40</v>
      </c>
      <c r="O5355" s="1" t="s">
        <v>40</v>
      </c>
      <c r="P5355" s="1" t="s">
        <v>40</v>
      </c>
      <c r="Q5355" s="1" t="s">
        <v>37553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K5355">
        <v>0</v>
      </c>
      <c r="AL5355">
        <v>0</v>
      </c>
      <c r="AM5355">
        <v>0</v>
      </c>
      <c r="AN5355">
        <v>0</v>
      </c>
      <c r="AQ5355" s="1" t="s">
        <v>40</v>
      </c>
      <c r="AR5355" s="1" t="s">
        <v>40</v>
      </c>
      <c r="AS5355" s="1" t="s">
        <v>40</v>
      </c>
      <c r="AT5355" s="1" t="s">
        <v>40</v>
      </c>
      <c r="AU5355" s="1" t="s">
        <v>34235</v>
      </c>
      <c r="AV5355">
        <v>9</v>
      </c>
      <c r="AW5355" s="1"/>
      <c r="AX5355" s="1"/>
      <c r="AY5355" s="1"/>
      <c r="AZ5355" s="1"/>
      <c r="BA5355">
        <v>2018</v>
      </c>
      <c r="BB5355" s="1" t="s">
        <v>39838</v>
      </c>
      <c r="BC5355" s="1" t="s">
        <v>39839</v>
      </c>
      <c r="BF5355" s="1"/>
    </row>
    <row r="5356" spans="1:58" x14ac:dyDescent="0.35">
      <c r="A5356" s="1" t="s">
        <v>39837</v>
      </c>
      <c r="B5356" s="1" t="s">
        <v>54</v>
      </c>
      <c r="C5356" s="1" t="s">
        <v>36877</v>
      </c>
      <c r="D5356" s="1" t="s">
        <v>33521</v>
      </c>
      <c r="F5356" s="1" t="s">
        <v>1927</v>
      </c>
      <c r="G5356" s="3">
        <v>42853</v>
      </c>
      <c r="H5356">
        <v>2</v>
      </c>
      <c r="I5356">
        <v>1</v>
      </c>
      <c r="J5356">
        <v>0</v>
      </c>
      <c r="L5356" s="1" t="s">
        <v>40</v>
      </c>
      <c r="M5356" s="1" t="s">
        <v>40</v>
      </c>
      <c r="N5356" s="1" t="s">
        <v>40</v>
      </c>
      <c r="O5356" s="1" t="s">
        <v>40</v>
      </c>
      <c r="P5356" s="1" t="s">
        <v>40</v>
      </c>
      <c r="Q5356" s="1" t="s">
        <v>33522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K5356">
        <v>0</v>
      </c>
      <c r="AL5356">
        <v>0</v>
      </c>
      <c r="AM5356">
        <v>0</v>
      </c>
      <c r="AN5356">
        <v>0</v>
      </c>
      <c r="AQ5356" s="1" t="s">
        <v>40</v>
      </c>
      <c r="AR5356" s="1" t="s">
        <v>40</v>
      </c>
      <c r="AS5356" s="1" t="s">
        <v>40</v>
      </c>
      <c r="AT5356" s="1" t="s">
        <v>40</v>
      </c>
      <c r="AU5356" s="1" t="s">
        <v>34093</v>
      </c>
      <c r="AV5356">
        <v>7</v>
      </c>
      <c r="AW5356" s="1"/>
      <c r="AX5356" s="1"/>
      <c r="AY5356" s="1"/>
      <c r="AZ5356" s="1"/>
      <c r="BA5356">
        <v>2018</v>
      </c>
      <c r="BB5356" s="1" t="s">
        <v>39838</v>
      </c>
      <c r="BC5356" s="1" t="s">
        <v>39839</v>
      </c>
      <c r="BF5356" s="1"/>
    </row>
    <row r="5357" spans="1:58" x14ac:dyDescent="0.35">
      <c r="A5357" s="1" t="s">
        <v>39837</v>
      </c>
      <c r="B5357" s="1" t="s">
        <v>54</v>
      </c>
      <c r="C5357" s="1" t="s">
        <v>36818</v>
      </c>
      <c r="D5357" s="1" t="s">
        <v>19358</v>
      </c>
      <c r="F5357" s="1" t="s">
        <v>1969</v>
      </c>
      <c r="G5357" s="3">
        <v>42195</v>
      </c>
      <c r="H5357">
        <v>3</v>
      </c>
      <c r="I5357">
        <v>1</v>
      </c>
      <c r="J5357">
        <v>0</v>
      </c>
      <c r="L5357" s="1" t="s">
        <v>40</v>
      </c>
      <c r="M5357" s="1" t="s">
        <v>40</v>
      </c>
      <c r="N5357" s="1" t="s">
        <v>40</v>
      </c>
      <c r="O5357" s="1" t="s">
        <v>32121</v>
      </c>
      <c r="P5357" s="1" t="s">
        <v>32122</v>
      </c>
      <c r="Q5357" s="1" t="s">
        <v>27841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K5357">
        <v>0</v>
      </c>
      <c r="AL5357">
        <v>0</v>
      </c>
      <c r="AM5357">
        <v>0</v>
      </c>
      <c r="AN5357">
        <v>0</v>
      </c>
      <c r="AQ5357" s="1" t="s">
        <v>40</v>
      </c>
      <c r="AR5357" s="1" t="s">
        <v>40</v>
      </c>
      <c r="AS5357" s="1" t="s">
        <v>32123</v>
      </c>
      <c r="AT5357" s="1" t="s">
        <v>40</v>
      </c>
      <c r="AU5357" s="1" t="s">
        <v>34169</v>
      </c>
      <c r="AV5357">
        <v>8</v>
      </c>
      <c r="AW5357" s="1"/>
      <c r="AX5357" s="1"/>
      <c r="AY5357" s="1"/>
      <c r="AZ5357" s="1"/>
      <c r="BA5357">
        <v>2018</v>
      </c>
      <c r="BB5357" s="1" t="s">
        <v>39838</v>
      </c>
      <c r="BC5357" s="1" t="s">
        <v>39839</v>
      </c>
      <c r="BF5357" s="1"/>
    </row>
    <row r="5358" spans="1:58" x14ac:dyDescent="0.35">
      <c r="A5358" s="1" t="s">
        <v>39837</v>
      </c>
      <c r="B5358" s="1" t="s">
        <v>54</v>
      </c>
      <c r="C5358" s="1" t="s">
        <v>37387</v>
      </c>
      <c r="D5358" s="1" t="s">
        <v>23038</v>
      </c>
      <c r="F5358" s="1" t="s">
        <v>1969</v>
      </c>
      <c r="G5358" s="3">
        <v>42207</v>
      </c>
      <c r="H5358">
        <v>1</v>
      </c>
      <c r="I5358">
        <v>1</v>
      </c>
      <c r="J5358">
        <v>0</v>
      </c>
      <c r="L5358" s="1" t="s">
        <v>40</v>
      </c>
      <c r="M5358" s="1" t="s">
        <v>40</v>
      </c>
      <c r="N5358" s="1" t="s">
        <v>40</v>
      </c>
      <c r="O5358" s="1" t="s">
        <v>23039</v>
      </c>
      <c r="P5358" s="1" t="s">
        <v>23040</v>
      </c>
      <c r="Q5358" s="1" t="s">
        <v>2304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K5358">
        <v>0</v>
      </c>
      <c r="AL5358">
        <v>0</v>
      </c>
      <c r="AM5358">
        <v>0</v>
      </c>
      <c r="AN5358">
        <v>0</v>
      </c>
      <c r="AQ5358" s="1" t="s">
        <v>25053</v>
      </c>
      <c r="AR5358" s="1" t="s">
        <v>40</v>
      </c>
      <c r="AS5358" s="1" t="s">
        <v>32124</v>
      </c>
      <c r="AT5358" s="1" t="s">
        <v>40</v>
      </c>
      <c r="AU5358" s="1" t="s">
        <v>34067</v>
      </c>
      <c r="AV5358">
        <v>10</v>
      </c>
      <c r="AW5358" s="1"/>
      <c r="AX5358" s="1"/>
      <c r="AY5358" s="1"/>
      <c r="AZ5358" s="1"/>
      <c r="BA5358">
        <v>2018</v>
      </c>
      <c r="BB5358" s="1" t="s">
        <v>39838</v>
      </c>
      <c r="BC5358" s="1" t="s">
        <v>39839</v>
      </c>
      <c r="BF5358" s="1"/>
    </row>
    <row r="5359" spans="1:58" x14ac:dyDescent="0.35">
      <c r="A5359" s="1" t="s">
        <v>39837</v>
      </c>
      <c r="B5359" s="1" t="s">
        <v>54</v>
      </c>
      <c r="C5359" s="1" t="s">
        <v>13307</v>
      </c>
      <c r="D5359" s="1" t="s">
        <v>18829</v>
      </c>
      <c r="F5359" s="1" t="s">
        <v>3881</v>
      </c>
      <c r="G5359" s="3">
        <v>42905</v>
      </c>
      <c r="H5359">
        <v>2</v>
      </c>
      <c r="I5359">
        <v>1</v>
      </c>
      <c r="J5359">
        <v>0</v>
      </c>
      <c r="L5359" s="1" t="s">
        <v>40</v>
      </c>
      <c r="M5359" s="1" t="s">
        <v>40</v>
      </c>
      <c r="N5359" s="1" t="s">
        <v>40</v>
      </c>
      <c r="O5359" s="1" t="s">
        <v>18830</v>
      </c>
      <c r="P5359" s="1" t="s">
        <v>29626</v>
      </c>
      <c r="Q5359" s="1" t="s">
        <v>27844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K5359">
        <v>0</v>
      </c>
      <c r="AL5359">
        <v>0</v>
      </c>
      <c r="AM5359">
        <v>0</v>
      </c>
      <c r="AN5359">
        <v>0</v>
      </c>
      <c r="AQ5359" s="1" t="s">
        <v>16535</v>
      </c>
      <c r="AR5359" s="1" t="s">
        <v>40</v>
      </c>
      <c r="AS5359" s="1" t="s">
        <v>40</v>
      </c>
      <c r="AT5359" s="1" t="s">
        <v>40</v>
      </c>
      <c r="AU5359" s="1" t="s">
        <v>34205</v>
      </c>
      <c r="AV5359">
        <v>2</v>
      </c>
      <c r="AW5359" s="1"/>
      <c r="AX5359" s="1"/>
      <c r="AY5359" s="1"/>
      <c r="AZ5359" s="1"/>
      <c r="BA5359">
        <v>2018</v>
      </c>
      <c r="BB5359" s="1" t="s">
        <v>39838</v>
      </c>
      <c r="BC5359" s="1" t="s">
        <v>39839</v>
      </c>
      <c r="BF5359" s="1"/>
    </row>
    <row r="5360" spans="1:58" x14ac:dyDescent="0.35">
      <c r="A5360" s="1" t="s">
        <v>39837</v>
      </c>
      <c r="B5360" s="1" t="s">
        <v>54</v>
      </c>
      <c r="C5360" s="1" t="s">
        <v>37862</v>
      </c>
      <c r="D5360" s="1" t="s">
        <v>19283</v>
      </c>
      <c r="F5360" s="1" t="s">
        <v>1969</v>
      </c>
      <c r="G5360" s="3">
        <v>42069</v>
      </c>
      <c r="H5360">
        <v>3</v>
      </c>
      <c r="I5360">
        <v>1</v>
      </c>
      <c r="J5360">
        <v>0</v>
      </c>
      <c r="L5360" s="1" t="s">
        <v>40</v>
      </c>
      <c r="M5360" s="1" t="s">
        <v>40</v>
      </c>
      <c r="N5360" s="1" t="s">
        <v>40</v>
      </c>
      <c r="O5360" s="1" t="s">
        <v>32126</v>
      </c>
      <c r="P5360" s="1" t="s">
        <v>27845</v>
      </c>
      <c r="Q5360" s="1" t="s">
        <v>27845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K5360">
        <v>0</v>
      </c>
      <c r="AL5360">
        <v>0</v>
      </c>
      <c r="AM5360">
        <v>0</v>
      </c>
      <c r="AN5360">
        <v>0</v>
      </c>
      <c r="AQ5360" s="1" t="s">
        <v>25102</v>
      </c>
      <c r="AR5360" s="1" t="s">
        <v>40</v>
      </c>
      <c r="AS5360" s="1" t="s">
        <v>32127</v>
      </c>
      <c r="AT5360" s="1" t="s">
        <v>40</v>
      </c>
      <c r="AU5360" s="1" t="s">
        <v>34609</v>
      </c>
      <c r="AV5360">
        <v>8</v>
      </c>
      <c r="AW5360" s="1"/>
      <c r="AX5360" s="1"/>
      <c r="AY5360" s="1"/>
      <c r="AZ5360" s="1"/>
      <c r="BA5360">
        <v>2018</v>
      </c>
      <c r="BB5360" s="1" t="s">
        <v>39838</v>
      </c>
      <c r="BC5360" s="1" t="s">
        <v>39839</v>
      </c>
      <c r="BF5360" s="1"/>
    </row>
    <row r="5361" spans="1:58" x14ac:dyDescent="0.35">
      <c r="A5361" s="1" t="s">
        <v>39837</v>
      </c>
      <c r="B5361" s="1" t="s">
        <v>54</v>
      </c>
      <c r="C5361" s="1" t="s">
        <v>14878</v>
      </c>
      <c r="D5361" s="1" t="s">
        <v>20082</v>
      </c>
      <c r="F5361" s="1" t="s">
        <v>4967</v>
      </c>
      <c r="G5361" s="3">
        <v>41670</v>
      </c>
      <c r="H5361">
        <v>2</v>
      </c>
      <c r="I5361">
        <v>1</v>
      </c>
      <c r="J5361">
        <v>0</v>
      </c>
      <c r="L5361" s="1" t="s">
        <v>40</v>
      </c>
      <c r="M5361" s="1" t="s">
        <v>40</v>
      </c>
      <c r="N5361" s="1" t="s">
        <v>40</v>
      </c>
      <c r="O5361" s="1" t="s">
        <v>20083</v>
      </c>
      <c r="P5361" s="1" t="s">
        <v>20084</v>
      </c>
      <c r="Q5361" s="1" t="s">
        <v>4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K5361">
        <v>0</v>
      </c>
      <c r="AL5361">
        <v>0</v>
      </c>
      <c r="AM5361">
        <v>0</v>
      </c>
      <c r="AN5361">
        <v>0</v>
      </c>
      <c r="AQ5361" s="1" t="s">
        <v>16174</v>
      </c>
      <c r="AR5361" s="1" t="s">
        <v>20085</v>
      </c>
      <c r="AS5361" s="1" t="s">
        <v>20086</v>
      </c>
      <c r="AT5361" s="1" t="s">
        <v>12069</v>
      </c>
      <c r="AU5361" s="1" t="s">
        <v>34169</v>
      </c>
      <c r="AV5361">
        <v>8</v>
      </c>
      <c r="AW5361" s="1"/>
      <c r="AX5361" s="1"/>
      <c r="AY5361" s="1"/>
      <c r="AZ5361" s="1"/>
      <c r="BA5361">
        <v>2018</v>
      </c>
      <c r="BB5361" s="1" t="s">
        <v>39838</v>
      </c>
      <c r="BC5361" s="1" t="s">
        <v>39839</v>
      </c>
      <c r="BF5361" s="1"/>
    </row>
    <row r="5362" spans="1:58" x14ac:dyDescent="0.35">
      <c r="A5362" s="1" t="s">
        <v>39837</v>
      </c>
      <c r="B5362" s="1" t="s">
        <v>54</v>
      </c>
      <c r="C5362" s="1" t="s">
        <v>38154</v>
      </c>
      <c r="D5362" s="1" t="s">
        <v>38155</v>
      </c>
      <c r="F5362" s="1" t="s">
        <v>1927</v>
      </c>
      <c r="G5362" s="3">
        <v>43181</v>
      </c>
      <c r="H5362">
        <v>2</v>
      </c>
      <c r="I5362">
        <v>1</v>
      </c>
      <c r="J5362">
        <v>0</v>
      </c>
      <c r="L5362" s="1" t="s">
        <v>40</v>
      </c>
      <c r="M5362" s="1" t="s">
        <v>40</v>
      </c>
      <c r="N5362" s="1" t="s">
        <v>40</v>
      </c>
      <c r="O5362" s="1" t="s">
        <v>40</v>
      </c>
      <c r="P5362" s="1" t="s">
        <v>40</v>
      </c>
      <c r="Q5362" s="1" t="s">
        <v>38156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K5362">
        <v>0</v>
      </c>
      <c r="AL5362">
        <v>0</v>
      </c>
      <c r="AM5362">
        <v>0</v>
      </c>
      <c r="AN5362">
        <v>0</v>
      </c>
      <c r="AQ5362" s="1" t="s">
        <v>40</v>
      </c>
      <c r="AR5362" s="1" t="s">
        <v>40</v>
      </c>
      <c r="AS5362" s="1" t="s">
        <v>40</v>
      </c>
      <c r="AT5362" s="1" t="s">
        <v>40</v>
      </c>
      <c r="AU5362" s="1" t="s">
        <v>34205</v>
      </c>
      <c r="AV5362">
        <v>1</v>
      </c>
      <c r="AW5362" s="1"/>
      <c r="AX5362" s="1"/>
      <c r="AY5362" s="1"/>
      <c r="AZ5362" s="1"/>
      <c r="BA5362">
        <v>2018</v>
      </c>
      <c r="BB5362" s="1" t="s">
        <v>39838</v>
      </c>
      <c r="BC5362" s="1" t="s">
        <v>39839</v>
      </c>
      <c r="BF5362" s="1"/>
    </row>
    <row r="5363" spans="1:58" x14ac:dyDescent="0.35">
      <c r="A5363" s="1" t="s">
        <v>39837</v>
      </c>
      <c r="B5363" s="1" t="s">
        <v>54</v>
      </c>
      <c r="C5363" s="1" t="s">
        <v>36960</v>
      </c>
      <c r="D5363" s="1" t="s">
        <v>22865</v>
      </c>
      <c r="F5363" s="1" t="s">
        <v>64</v>
      </c>
      <c r="G5363" s="3">
        <v>42496</v>
      </c>
      <c r="H5363">
        <v>5</v>
      </c>
      <c r="I5363">
        <v>1</v>
      </c>
      <c r="J5363">
        <v>0</v>
      </c>
      <c r="L5363" s="1" t="s">
        <v>40</v>
      </c>
      <c r="M5363" s="1" t="s">
        <v>36961</v>
      </c>
      <c r="N5363" s="1" t="s">
        <v>25074</v>
      </c>
      <c r="O5363" s="1" t="s">
        <v>19214</v>
      </c>
      <c r="P5363" s="1" t="s">
        <v>19215</v>
      </c>
      <c r="Q5363" s="1" t="s">
        <v>19216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K5363">
        <v>0</v>
      </c>
      <c r="AL5363">
        <v>0</v>
      </c>
      <c r="AM5363">
        <v>0</v>
      </c>
      <c r="AN5363">
        <v>0</v>
      </c>
      <c r="AQ5363" s="1" t="s">
        <v>17379</v>
      </c>
      <c r="AR5363" s="1" t="s">
        <v>19217</v>
      </c>
      <c r="AS5363" s="1" t="s">
        <v>40</v>
      </c>
      <c r="AT5363" s="1" t="s">
        <v>19218</v>
      </c>
      <c r="AU5363" s="1" t="s">
        <v>34076</v>
      </c>
      <c r="AV5363">
        <v>6</v>
      </c>
      <c r="AW5363" s="1"/>
      <c r="AX5363" s="1"/>
      <c r="AY5363" s="1"/>
      <c r="AZ5363" s="1"/>
      <c r="BA5363">
        <v>2018</v>
      </c>
      <c r="BB5363" s="1" t="s">
        <v>39838</v>
      </c>
      <c r="BC5363" s="1" t="s">
        <v>39839</v>
      </c>
      <c r="BF5363" s="1"/>
    </row>
    <row r="5364" spans="1:58" x14ac:dyDescent="0.35">
      <c r="A5364" s="1" t="s">
        <v>39837</v>
      </c>
      <c r="B5364" s="1" t="s">
        <v>54</v>
      </c>
      <c r="C5364" s="1" t="s">
        <v>36467</v>
      </c>
      <c r="D5364" s="1" t="s">
        <v>22569</v>
      </c>
      <c r="F5364" s="1" t="s">
        <v>1969</v>
      </c>
      <c r="G5364" s="3">
        <v>42369</v>
      </c>
      <c r="H5364">
        <v>2</v>
      </c>
      <c r="I5364">
        <v>1</v>
      </c>
      <c r="J5364">
        <v>0</v>
      </c>
      <c r="L5364" s="1" t="s">
        <v>40</v>
      </c>
      <c r="M5364" s="1" t="s">
        <v>40</v>
      </c>
      <c r="N5364" s="1" t="s">
        <v>40</v>
      </c>
      <c r="O5364" s="1" t="s">
        <v>40</v>
      </c>
      <c r="P5364" s="1" t="s">
        <v>40</v>
      </c>
      <c r="Q5364" s="1" t="s">
        <v>27871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K5364">
        <v>0</v>
      </c>
      <c r="AL5364">
        <v>0</v>
      </c>
      <c r="AM5364">
        <v>0</v>
      </c>
      <c r="AN5364">
        <v>0</v>
      </c>
      <c r="AQ5364" s="1" t="s">
        <v>26726</v>
      </c>
      <c r="AR5364" s="1" t="s">
        <v>40</v>
      </c>
      <c r="AS5364" s="1" t="s">
        <v>40</v>
      </c>
      <c r="AT5364" s="1" t="s">
        <v>40</v>
      </c>
      <c r="AU5364" s="1" t="s">
        <v>34205</v>
      </c>
      <c r="AV5364">
        <v>1</v>
      </c>
      <c r="AW5364" s="1"/>
      <c r="AX5364" s="1"/>
      <c r="AY5364" s="1"/>
      <c r="AZ5364" s="1"/>
      <c r="BA5364">
        <v>2018</v>
      </c>
      <c r="BB5364" s="1" t="s">
        <v>39838</v>
      </c>
      <c r="BC5364" s="1" t="s">
        <v>39839</v>
      </c>
      <c r="BF5364" s="1"/>
    </row>
    <row r="5365" spans="1:58" x14ac:dyDescent="0.35">
      <c r="A5365" s="1" t="s">
        <v>39837</v>
      </c>
      <c r="B5365" s="1" t="s">
        <v>54</v>
      </c>
      <c r="C5365" s="1" t="s">
        <v>38117</v>
      </c>
      <c r="D5365" s="1" t="s">
        <v>27874</v>
      </c>
      <c r="F5365" s="1" t="s">
        <v>3881</v>
      </c>
      <c r="G5365" s="3">
        <v>43206</v>
      </c>
      <c r="H5365">
        <v>1</v>
      </c>
      <c r="I5365">
        <v>1</v>
      </c>
      <c r="J5365">
        <v>0</v>
      </c>
      <c r="L5365" s="1" t="s">
        <v>40</v>
      </c>
      <c r="M5365" s="1" t="s">
        <v>40</v>
      </c>
      <c r="N5365" s="1" t="s">
        <v>40</v>
      </c>
      <c r="O5365" s="1" t="s">
        <v>27875</v>
      </c>
      <c r="P5365" s="1" t="s">
        <v>13917</v>
      </c>
      <c r="Q5365" s="1" t="s">
        <v>13917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K5365">
        <v>0</v>
      </c>
      <c r="AL5365">
        <v>0</v>
      </c>
      <c r="AM5365">
        <v>0</v>
      </c>
      <c r="AN5365">
        <v>0</v>
      </c>
      <c r="AQ5365" s="1" t="s">
        <v>18862</v>
      </c>
      <c r="AR5365" s="1" t="s">
        <v>32139</v>
      </c>
      <c r="AS5365" s="1" t="s">
        <v>32139</v>
      </c>
      <c r="AT5365" s="1" t="s">
        <v>40</v>
      </c>
      <c r="AU5365" s="1" t="s">
        <v>34235</v>
      </c>
      <c r="AV5365">
        <v>10</v>
      </c>
      <c r="AW5365" s="1"/>
      <c r="AX5365" s="1"/>
      <c r="AY5365" s="1"/>
      <c r="AZ5365" s="1"/>
      <c r="BA5365">
        <v>2018</v>
      </c>
      <c r="BB5365" s="1" t="s">
        <v>39838</v>
      </c>
      <c r="BC5365" s="1" t="s">
        <v>39839</v>
      </c>
      <c r="BF5365" s="1"/>
    </row>
    <row r="5366" spans="1:58" x14ac:dyDescent="0.35">
      <c r="A5366" s="1" t="s">
        <v>39837</v>
      </c>
      <c r="B5366" s="1" t="s">
        <v>54</v>
      </c>
      <c r="C5366" s="1" t="s">
        <v>37628</v>
      </c>
      <c r="D5366" s="1" t="s">
        <v>37629</v>
      </c>
      <c r="F5366" s="1" t="s">
        <v>1927</v>
      </c>
      <c r="G5366" s="3">
        <v>43181</v>
      </c>
      <c r="H5366">
        <v>2</v>
      </c>
      <c r="I5366">
        <v>1</v>
      </c>
      <c r="J5366">
        <v>0</v>
      </c>
      <c r="L5366" s="1" t="s">
        <v>40</v>
      </c>
      <c r="M5366" s="1" t="s">
        <v>40</v>
      </c>
      <c r="N5366" s="1" t="s">
        <v>40</v>
      </c>
      <c r="O5366" s="1" t="s">
        <v>40</v>
      </c>
      <c r="P5366" s="1" t="s">
        <v>40</v>
      </c>
      <c r="Q5366" s="1" t="s">
        <v>3763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K5366">
        <v>0</v>
      </c>
      <c r="AL5366">
        <v>0</v>
      </c>
      <c r="AM5366">
        <v>0</v>
      </c>
      <c r="AN5366">
        <v>0</v>
      </c>
      <c r="AQ5366" s="1" t="s">
        <v>40</v>
      </c>
      <c r="AR5366" s="1" t="s">
        <v>40</v>
      </c>
      <c r="AS5366" s="1" t="s">
        <v>40</v>
      </c>
      <c r="AT5366" s="1" t="s">
        <v>40</v>
      </c>
      <c r="AU5366" s="1" t="s">
        <v>34235</v>
      </c>
      <c r="AV5366">
        <v>9</v>
      </c>
      <c r="AW5366" s="1"/>
      <c r="AX5366" s="1"/>
      <c r="AY5366" s="1"/>
      <c r="AZ5366" s="1"/>
      <c r="BA5366">
        <v>2018</v>
      </c>
      <c r="BB5366" s="1" t="s">
        <v>39838</v>
      </c>
      <c r="BC5366" s="1" t="s">
        <v>39839</v>
      </c>
      <c r="BF5366" s="1"/>
    </row>
    <row r="5367" spans="1:58" x14ac:dyDescent="0.35">
      <c r="A5367" s="1" t="s">
        <v>39837</v>
      </c>
      <c r="B5367" s="1" t="s">
        <v>54</v>
      </c>
      <c r="C5367" s="1" t="s">
        <v>595</v>
      </c>
      <c r="D5367" s="1" t="s">
        <v>18989</v>
      </c>
      <c r="F5367" s="1" t="s">
        <v>3881</v>
      </c>
      <c r="G5367" s="3">
        <v>41674</v>
      </c>
      <c r="H5367">
        <v>2</v>
      </c>
      <c r="I5367">
        <v>1</v>
      </c>
      <c r="J5367">
        <v>0</v>
      </c>
      <c r="L5367" s="1" t="s">
        <v>40</v>
      </c>
      <c r="M5367" s="1" t="s">
        <v>40</v>
      </c>
      <c r="N5367" s="1" t="s">
        <v>40</v>
      </c>
      <c r="O5367" s="1" t="s">
        <v>10496</v>
      </c>
      <c r="P5367" s="1" t="s">
        <v>597</v>
      </c>
      <c r="Q5367" s="1" t="s">
        <v>27879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K5367">
        <v>0</v>
      </c>
      <c r="AL5367">
        <v>0</v>
      </c>
      <c r="AM5367">
        <v>0</v>
      </c>
      <c r="AN5367">
        <v>0</v>
      </c>
      <c r="AQ5367" s="1" t="s">
        <v>16873</v>
      </c>
      <c r="AR5367" s="1" t="s">
        <v>40</v>
      </c>
      <c r="AS5367" s="1" t="s">
        <v>40</v>
      </c>
      <c r="AT5367" s="1" t="s">
        <v>40</v>
      </c>
      <c r="AU5367" s="1" t="s">
        <v>34205</v>
      </c>
      <c r="AV5367">
        <v>1</v>
      </c>
      <c r="AW5367" s="1"/>
      <c r="AX5367" s="1"/>
      <c r="AY5367" s="1"/>
      <c r="AZ5367" s="1"/>
      <c r="BA5367">
        <v>2018</v>
      </c>
      <c r="BB5367" s="1" t="s">
        <v>39838</v>
      </c>
      <c r="BC5367" s="1" t="s">
        <v>39839</v>
      </c>
      <c r="BF5367" s="1"/>
    </row>
    <row r="5368" spans="1:58" x14ac:dyDescent="0.35">
      <c r="A5368" s="1" t="s">
        <v>39837</v>
      </c>
      <c r="B5368" s="1" t="s">
        <v>54</v>
      </c>
      <c r="C5368" s="1" t="s">
        <v>38313</v>
      </c>
      <c r="D5368" s="1" t="s">
        <v>38314</v>
      </c>
      <c r="F5368" s="1" t="s">
        <v>64</v>
      </c>
      <c r="G5368" s="3">
        <v>43278</v>
      </c>
      <c r="H5368">
        <v>2</v>
      </c>
      <c r="I5368">
        <v>1</v>
      </c>
      <c r="J5368">
        <v>0</v>
      </c>
      <c r="L5368" s="1" t="s">
        <v>40</v>
      </c>
      <c r="M5368" s="1" t="s">
        <v>40</v>
      </c>
      <c r="N5368" s="1" t="s">
        <v>40</v>
      </c>
      <c r="O5368" s="1" t="s">
        <v>40</v>
      </c>
      <c r="P5368" s="1" t="s">
        <v>40</v>
      </c>
      <c r="Q5368" s="1" t="s">
        <v>38315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K5368">
        <v>0</v>
      </c>
      <c r="AL5368">
        <v>0</v>
      </c>
      <c r="AM5368">
        <v>0</v>
      </c>
      <c r="AN5368">
        <v>0</v>
      </c>
      <c r="AQ5368" s="1" t="s">
        <v>40</v>
      </c>
      <c r="AR5368" s="1" t="s">
        <v>40</v>
      </c>
      <c r="AS5368" s="1" t="s">
        <v>40</v>
      </c>
      <c r="AT5368" s="1" t="s">
        <v>40</v>
      </c>
      <c r="AU5368" s="1" t="s">
        <v>34609</v>
      </c>
      <c r="AV5368">
        <v>8</v>
      </c>
      <c r="AW5368" s="1"/>
      <c r="AX5368" s="1"/>
      <c r="AY5368" s="1"/>
      <c r="AZ5368" s="1"/>
      <c r="BA5368">
        <v>2018</v>
      </c>
      <c r="BB5368" s="1" t="s">
        <v>39838</v>
      </c>
      <c r="BC5368" s="1" t="s">
        <v>39839</v>
      </c>
      <c r="BF5368" s="1"/>
    </row>
    <row r="5369" spans="1:58" x14ac:dyDescent="0.35">
      <c r="A5369" s="1" t="s">
        <v>39837</v>
      </c>
      <c r="B5369" s="1" t="s">
        <v>54</v>
      </c>
      <c r="C5369" s="1" t="s">
        <v>38070</v>
      </c>
      <c r="D5369" s="1" t="s">
        <v>33954</v>
      </c>
      <c r="F5369" s="1" t="s">
        <v>1927</v>
      </c>
      <c r="G5369" s="3">
        <v>42984</v>
      </c>
      <c r="H5369">
        <v>1</v>
      </c>
      <c r="I5369">
        <v>1</v>
      </c>
      <c r="J5369">
        <v>0</v>
      </c>
      <c r="L5369" s="1" t="s">
        <v>40</v>
      </c>
      <c r="M5369" s="1" t="s">
        <v>40</v>
      </c>
      <c r="N5369" s="1" t="s">
        <v>40</v>
      </c>
      <c r="O5369" s="1" t="s">
        <v>40</v>
      </c>
      <c r="P5369" s="1" t="s">
        <v>40</v>
      </c>
      <c r="Q5369" s="1" t="s">
        <v>38071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K5369">
        <v>0</v>
      </c>
      <c r="AL5369">
        <v>0</v>
      </c>
      <c r="AM5369">
        <v>0</v>
      </c>
      <c r="AN5369">
        <v>0</v>
      </c>
      <c r="AQ5369" s="1" t="s">
        <v>40</v>
      </c>
      <c r="AR5369" s="1" t="s">
        <v>40</v>
      </c>
      <c r="AS5369" s="1" t="s">
        <v>40</v>
      </c>
      <c r="AT5369" s="1" t="s">
        <v>40</v>
      </c>
      <c r="AU5369" s="1" t="s">
        <v>34609</v>
      </c>
      <c r="AV5369">
        <v>8</v>
      </c>
      <c r="AW5369" s="1"/>
      <c r="AX5369" s="1"/>
      <c r="AY5369" s="1"/>
      <c r="AZ5369" s="1"/>
      <c r="BA5369">
        <v>2018</v>
      </c>
      <c r="BB5369" s="1" t="s">
        <v>39838</v>
      </c>
      <c r="BC5369" s="1" t="s">
        <v>39839</v>
      </c>
      <c r="BF5369" s="1"/>
    </row>
    <row r="5370" spans="1:58" x14ac:dyDescent="0.35">
      <c r="A5370" s="1" t="s">
        <v>39837</v>
      </c>
      <c r="B5370" s="1" t="s">
        <v>54</v>
      </c>
      <c r="C5370" s="1" t="s">
        <v>36429</v>
      </c>
      <c r="D5370" s="1" t="s">
        <v>32142</v>
      </c>
      <c r="F5370" s="1" t="s">
        <v>1969</v>
      </c>
      <c r="G5370" s="3">
        <v>42761</v>
      </c>
      <c r="H5370">
        <v>3</v>
      </c>
      <c r="I5370">
        <v>1</v>
      </c>
      <c r="J5370">
        <v>0</v>
      </c>
      <c r="L5370" s="1" t="s">
        <v>40</v>
      </c>
      <c r="M5370" s="1" t="s">
        <v>40</v>
      </c>
      <c r="N5370" s="1" t="s">
        <v>40</v>
      </c>
      <c r="O5370" s="1" t="s">
        <v>32143</v>
      </c>
      <c r="P5370" s="1" t="s">
        <v>32144</v>
      </c>
      <c r="Q5370" s="1" t="s">
        <v>32144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K5370">
        <v>0</v>
      </c>
      <c r="AL5370">
        <v>0</v>
      </c>
      <c r="AM5370">
        <v>0</v>
      </c>
      <c r="AN5370">
        <v>0</v>
      </c>
      <c r="AQ5370" s="1" t="s">
        <v>30457</v>
      </c>
      <c r="AR5370" s="1" t="s">
        <v>12474</v>
      </c>
      <c r="AS5370" s="1" t="s">
        <v>40</v>
      </c>
      <c r="AT5370" s="1" t="s">
        <v>32145</v>
      </c>
      <c r="AU5370" s="1" t="s">
        <v>34205</v>
      </c>
      <c r="AV5370">
        <v>1</v>
      </c>
      <c r="AW5370" s="1"/>
      <c r="AX5370" s="1"/>
      <c r="AY5370" s="1"/>
      <c r="AZ5370" s="1"/>
      <c r="BA5370">
        <v>2018</v>
      </c>
      <c r="BB5370" s="1" t="s">
        <v>39838</v>
      </c>
      <c r="BC5370" s="1" t="s">
        <v>39839</v>
      </c>
      <c r="BF5370" s="1"/>
    </row>
    <row r="5371" spans="1:58" x14ac:dyDescent="0.35">
      <c r="A5371" s="1" t="s">
        <v>39837</v>
      </c>
      <c r="B5371" s="1" t="s">
        <v>54</v>
      </c>
      <c r="C5371" s="1" t="s">
        <v>37339</v>
      </c>
      <c r="D5371" s="1" t="s">
        <v>27883</v>
      </c>
      <c r="F5371" s="1" t="s">
        <v>3881</v>
      </c>
      <c r="G5371" s="3">
        <v>43217</v>
      </c>
      <c r="H5371">
        <v>2</v>
      </c>
      <c r="I5371">
        <v>1</v>
      </c>
      <c r="J5371">
        <v>0</v>
      </c>
      <c r="L5371" s="1" t="s">
        <v>40</v>
      </c>
      <c r="M5371" s="1" t="s">
        <v>40</v>
      </c>
      <c r="N5371" s="1" t="s">
        <v>40</v>
      </c>
      <c r="O5371" s="1" t="s">
        <v>27884</v>
      </c>
      <c r="P5371" s="1" t="s">
        <v>27885</v>
      </c>
      <c r="Q5371" s="1" t="s">
        <v>27885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K5371">
        <v>0</v>
      </c>
      <c r="AL5371">
        <v>0</v>
      </c>
      <c r="AM5371">
        <v>0</v>
      </c>
      <c r="AN5371">
        <v>0</v>
      </c>
      <c r="AQ5371" s="1" t="s">
        <v>25118</v>
      </c>
      <c r="AR5371" s="1" t="s">
        <v>32147</v>
      </c>
      <c r="AS5371" s="1" t="s">
        <v>32148</v>
      </c>
      <c r="AT5371" s="1" t="s">
        <v>40</v>
      </c>
      <c r="AU5371" s="1" t="s">
        <v>34059</v>
      </c>
      <c r="AV5371">
        <v>10</v>
      </c>
      <c r="AW5371" s="1"/>
      <c r="AX5371" s="1"/>
      <c r="AY5371" s="1"/>
      <c r="AZ5371" s="1"/>
      <c r="BA5371">
        <v>2018</v>
      </c>
      <c r="BB5371" s="1" t="s">
        <v>39838</v>
      </c>
      <c r="BC5371" s="1" t="s">
        <v>39839</v>
      </c>
      <c r="BF5371" s="1"/>
    </row>
    <row r="5372" spans="1:58" x14ac:dyDescent="0.35">
      <c r="A5372" s="1" t="s">
        <v>39837</v>
      </c>
      <c r="B5372" s="1" t="s">
        <v>54</v>
      </c>
      <c r="C5372" s="1" t="s">
        <v>36025</v>
      </c>
      <c r="D5372" s="1" t="s">
        <v>27888</v>
      </c>
      <c r="F5372" s="1" t="s">
        <v>64</v>
      </c>
      <c r="G5372" s="3">
        <v>43249</v>
      </c>
      <c r="H5372">
        <v>2</v>
      </c>
      <c r="I5372">
        <v>1</v>
      </c>
      <c r="J5372">
        <v>0</v>
      </c>
      <c r="L5372" s="1" t="s">
        <v>40</v>
      </c>
      <c r="M5372" s="1" t="s">
        <v>40</v>
      </c>
      <c r="N5372" s="1" t="s">
        <v>40</v>
      </c>
      <c r="O5372" s="1" t="s">
        <v>27889</v>
      </c>
      <c r="P5372" s="1" t="s">
        <v>32150</v>
      </c>
      <c r="Q5372" s="1" t="s">
        <v>2789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K5372">
        <v>0</v>
      </c>
      <c r="AL5372">
        <v>0</v>
      </c>
      <c r="AM5372">
        <v>0</v>
      </c>
      <c r="AN5372">
        <v>0</v>
      </c>
      <c r="AQ5372" s="1" t="s">
        <v>25003</v>
      </c>
      <c r="AR5372" s="1" t="s">
        <v>32151</v>
      </c>
      <c r="AS5372" s="1" t="s">
        <v>32152</v>
      </c>
      <c r="AT5372" s="1" t="s">
        <v>40</v>
      </c>
      <c r="AU5372" s="1" t="s">
        <v>34205</v>
      </c>
      <c r="AV5372">
        <v>1</v>
      </c>
      <c r="AW5372" s="1"/>
      <c r="AX5372" s="1"/>
      <c r="AY5372" s="1"/>
      <c r="AZ5372" s="1"/>
      <c r="BA5372">
        <v>2018</v>
      </c>
      <c r="BB5372" s="1" t="s">
        <v>39838</v>
      </c>
      <c r="BC5372" s="1" t="s">
        <v>39839</v>
      </c>
      <c r="BF5372" s="1"/>
    </row>
    <row r="5373" spans="1:58" x14ac:dyDescent="0.35">
      <c r="A5373" s="1" t="s">
        <v>39837</v>
      </c>
      <c r="B5373" s="1" t="s">
        <v>54</v>
      </c>
      <c r="C5373" s="1" t="s">
        <v>15225</v>
      </c>
      <c r="D5373" s="1" t="s">
        <v>20338</v>
      </c>
      <c r="F5373" s="1" t="s">
        <v>64</v>
      </c>
      <c r="G5373" s="3">
        <v>42089</v>
      </c>
      <c r="H5373">
        <v>2</v>
      </c>
      <c r="I5373">
        <v>1</v>
      </c>
      <c r="J5373">
        <v>0</v>
      </c>
      <c r="L5373" s="1" t="s">
        <v>40</v>
      </c>
      <c r="M5373" s="1" t="s">
        <v>40</v>
      </c>
      <c r="N5373" s="1" t="s">
        <v>40</v>
      </c>
      <c r="O5373" s="1" t="s">
        <v>40</v>
      </c>
      <c r="P5373" s="1" t="s">
        <v>40</v>
      </c>
      <c r="Q5373" s="1" t="s">
        <v>27894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K5373">
        <v>0</v>
      </c>
      <c r="AL5373">
        <v>0</v>
      </c>
      <c r="AM5373">
        <v>0</v>
      </c>
      <c r="AN5373">
        <v>0</v>
      </c>
      <c r="AQ5373" s="1" t="s">
        <v>16387</v>
      </c>
      <c r="AR5373" s="1" t="s">
        <v>40</v>
      </c>
      <c r="AS5373" s="1" t="s">
        <v>40</v>
      </c>
      <c r="AT5373" s="1" t="s">
        <v>40</v>
      </c>
      <c r="AU5373" s="1" t="s">
        <v>34235</v>
      </c>
      <c r="AV5373">
        <v>11</v>
      </c>
      <c r="AW5373" s="1"/>
      <c r="AX5373" s="1"/>
      <c r="AY5373" s="1"/>
      <c r="AZ5373" s="1"/>
      <c r="BA5373">
        <v>2018</v>
      </c>
      <c r="BB5373" s="1" t="s">
        <v>39838</v>
      </c>
      <c r="BC5373" s="1" t="s">
        <v>39839</v>
      </c>
      <c r="BF5373" s="1"/>
    </row>
    <row r="5374" spans="1:58" x14ac:dyDescent="0.35">
      <c r="A5374" s="1" t="s">
        <v>39837</v>
      </c>
      <c r="B5374" s="1" t="s">
        <v>54</v>
      </c>
      <c r="C5374" s="1" t="s">
        <v>36398</v>
      </c>
      <c r="D5374" s="1" t="s">
        <v>33526</v>
      </c>
      <c r="F5374" s="1" t="s">
        <v>1927</v>
      </c>
      <c r="G5374" s="3">
        <v>42894</v>
      </c>
      <c r="H5374">
        <v>3</v>
      </c>
      <c r="I5374">
        <v>1</v>
      </c>
      <c r="J5374">
        <v>0</v>
      </c>
      <c r="L5374" s="1" t="s">
        <v>40</v>
      </c>
      <c r="M5374" s="1" t="s">
        <v>40</v>
      </c>
      <c r="N5374" s="1" t="s">
        <v>40</v>
      </c>
      <c r="O5374" s="1" t="s">
        <v>40</v>
      </c>
      <c r="P5374" s="1" t="s">
        <v>40</v>
      </c>
      <c r="Q5374" s="1" t="s">
        <v>33527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K5374">
        <v>0</v>
      </c>
      <c r="AL5374">
        <v>0</v>
      </c>
      <c r="AM5374">
        <v>0</v>
      </c>
      <c r="AN5374">
        <v>0</v>
      </c>
      <c r="AQ5374" s="1" t="s">
        <v>40</v>
      </c>
      <c r="AR5374" s="1" t="s">
        <v>40</v>
      </c>
      <c r="AS5374" s="1" t="s">
        <v>40</v>
      </c>
      <c r="AT5374" s="1" t="s">
        <v>40</v>
      </c>
      <c r="AU5374" s="1" t="s">
        <v>34205</v>
      </c>
      <c r="AV5374">
        <v>1</v>
      </c>
      <c r="AW5374" s="1"/>
      <c r="AX5374" s="1"/>
      <c r="AY5374" s="1"/>
      <c r="AZ5374" s="1"/>
      <c r="BA5374">
        <v>2018</v>
      </c>
      <c r="BB5374" s="1" t="s">
        <v>39838</v>
      </c>
      <c r="BC5374" s="1" t="s">
        <v>39839</v>
      </c>
      <c r="BF5374" s="1"/>
    </row>
    <row r="5375" spans="1:58" x14ac:dyDescent="0.35">
      <c r="A5375" s="1" t="s">
        <v>39837</v>
      </c>
      <c r="B5375" s="1" t="s">
        <v>54</v>
      </c>
      <c r="C5375" s="1" t="s">
        <v>15360</v>
      </c>
      <c r="D5375" s="1" t="s">
        <v>20362</v>
      </c>
      <c r="F5375" s="1" t="s">
        <v>1969</v>
      </c>
      <c r="G5375" s="3">
        <v>41837</v>
      </c>
      <c r="H5375">
        <v>2</v>
      </c>
      <c r="I5375">
        <v>1</v>
      </c>
      <c r="J5375">
        <v>0</v>
      </c>
      <c r="L5375" s="1" t="s">
        <v>40</v>
      </c>
      <c r="M5375" s="1" t="s">
        <v>40</v>
      </c>
      <c r="N5375" s="1" t="s">
        <v>40</v>
      </c>
      <c r="O5375" s="1" t="s">
        <v>40</v>
      </c>
      <c r="P5375" s="1" t="s">
        <v>40</v>
      </c>
      <c r="Q5375" s="1" t="s">
        <v>27901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K5375">
        <v>0</v>
      </c>
      <c r="AL5375">
        <v>0</v>
      </c>
      <c r="AM5375">
        <v>0</v>
      </c>
      <c r="AN5375">
        <v>0</v>
      </c>
      <c r="AQ5375" s="1" t="s">
        <v>16387</v>
      </c>
      <c r="AR5375" s="1" t="s">
        <v>40</v>
      </c>
      <c r="AS5375" s="1" t="s">
        <v>40</v>
      </c>
      <c r="AT5375" s="1" t="s">
        <v>40</v>
      </c>
      <c r="AU5375" s="1" t="s">
        <v>34093</v>
      </c>
      <c r="AV5375">
        <v>11</v>
      </c>
      <c r="AW5375" s="1"/>
      <c r="AX5375" s="1"/>
      <c r="AY5375" s="1"/>
      <c r="AZ5375" s="1"/>
      <c r="BA5375">
        <v>2018</v>
      </c>
      <c r="BB5375" s="1" t="s">
        <v>39838</v>
      </c>
      <c r="BC5375" s="1" t="s">
        <v>39839</v>
      </c>
      <c r="BF5375" s="1"/>
    </row>
    <row r="5376" spans="1:58" x14ac:dyDescent="0.35">
      <c r="A5376" s="1" t="s">
        <v>39837</v>
      </c>
      <c r="B5376" s="1" t="s">
        <v>54</v>
      </c>
      <c r="C5376" s="1" t="s">
        <v>37953</v>
      </c>
      <c r="D5376" s="1" t="s">
        <v>33529</v>
      </c>
      <c r="F5376" s="1" t="s">
        <v>1927</v>
      </c>
      <c r="G5376" s="3">
        <v>42857</v>
      </c>
      <c r="H5376">
        <v>1</v>
      </c>
      <c r="I5376">
        <v>1</v>
      </c>
      <c r="J5376">
        <v>0</v>
      </c>
      <c r="L5376" s="1" t="s">
        <v>40</v>
      </c>
      <c r="M5376" s="1" t="s">
        <v>40</v>
      </c>
      <c r="N5376" s="1" t="s">
        <v>40</v>
      </c>
      <c r="O5376" s="1" t="s">
        <v>40</v>
      </c>
      <c r="P5376" s="1" t="s">
        <v>40</v>
      </c>
      <c r="Q5376" s="1" t="s">
        <v>3353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K5376">
        <v>0</v>
      </c>
      <c r="AL5376">
        <v>0</v>
      </c>
      <c r="AM5376">
        <v>0</v>
      </c>
      <c r="AN5376">
        <v>0</v>
      </c>
      <c r="AQ5376" s="1" t="s">
        <v>40</v>
      </c>
      <c r="AR5376" s="1" t="s">
        <v>40</v>
      </c>
      <c r="AS5376" s="1" t="s">
        <v>40</v>
      </c>
      <c r="AT5376" s="1" t="s">
        <v>40</v>
      </c>
      <c r="AU5376" s="1" t="s">
        <v>34235</v>
      </c>
      <c r="AV5376">
        <v>11</v>
      </c>
      <c r="AW5376" s="1"/>
      <c r="AX5376" s="1"/>
      <c r="AY5376" s="1"/>
      <c r="AZ5376" s="1"/>
      <c r="BA5376">
        <v>2018</v>
      </c>
      <c r="BB5376" s="1" t="s">
        <v>39838</v>
      </c>
      <c r="BC5376" s="1" t="s">
        <v>39839</v>
      </c>
      <c r="BF5376" s="1"/>
    </row>
    <row r="5377" spans="1:58" x14ac:dyDescent="0.35">
      <c r="A5377" s="1" t="s">
        <v>39837</v>
      </c>
      <c r="B5377" s="1" t="s">
        <v>54</v>
      </c>
      <c r="C5377" s="1" t="s">
        <v>37055</v>
      </c>
      <c r="D5377" s="1" t="s">
        <v>37056</v>
      </c>
      <c r="F5377" s="1" t="s">
        <v>4967</v>
      </c>
      <c r="G5377" s="3">
        <v>43300</v>
      </c>
      <c r="H5377">
        <v>5</v>
      </c>
      <c r="I5377">
        <v>1</v>
      </c>
      <c r="J5377">
        <v>0</v>
      </c>
      <c r="L5377" s="1" t="s">
        <v>40</v>
      </c>
      <c r="M5377" s="1" t="s">
        <v>40</v>
      </c>
      <c r="N5377" s="1" t="s">
        <v>40</v>
      </c>
      <c r="O5377" s="1" t="s">
        <v>37057</v>
      </c>
      <c r="P5377" s="1" t="s">
        <v>37058</v>
      </c>
      <c r="Q5377" s="1" t="s">
        <v>4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K5377">
        <v>0</v>
      </c>
      <c r="AL5377">
        <v>0</v>
      </c>
      <c r="AM5377">
        <v>0</v>
      </c>
      <c r="AN5377">
        <v>0</v>
      </c>
      <c r="AQ5377" s="1" t="s">
        <v>33777</v>
      </c>
      <c r="AR5377" s="1" t="s">
        <v>40</v>
      </c>
      <c r="AS5377" s="1" t="s">
        <v>40</v>
      </c>
      <c r="AT5377" s="1" t="s">
        <v>40</v>
      </c>
      <c r="AU5377" s="1" t="s">
        <v>34609</v>
      </c>
      <c r="AV5377">
        <v>8</v>
      </c>
      <c r="AW5377" s="1"/>
      <c r="AX5377" s="1"/>
      <c r="AY5377" s="1"/>
      <c r="AZ5377" s="1"/>
      <c r="BA5377">
        <v>2018</v>
      </c>
      <c r="BB5377" s="1" t="s">
        <v>39838</v>
      </c>
      <c r="BC5377" s="1" t="s">
        <v>39839</v>
      </c>
      <c r="BF5377" s="1"/>
    </row>
    <row r="5378" spans="1:58" x14ac:dyDescent="0.35">
      <c r="A5378" s="1" t="s">
        <v>39837</v>
      </c>
      <c r="B5378" s="1" t="s">
        <v>54</v>
      </c>
      <c r="C5378" s="1" t="s">
        <v>1336</v>
      </c>
      <c r="D5378" s="1" t="s">
        <v>18995</v>
      </c>
      <c r="F5378" s="1" t="s">
        <v>3881</v>
      </c>
      <c r="G5378" s="3">
        <v>43252</v>
      </c>
      <c r="H5378">
        <v>2</v>
      </c>
      <c r="I5378">
        <v>1</v>
      </c>
      <c r="J5378">
        <v>0</v>
      </c>
      <c r="L5378" s="1" t="s">
        <v>40</v>
      </c>
      <c r="M5378" s="1" t="s">
        <v>40</v>
      </c>
      <c r="N5378" s="1" t="s">
        <v>40</v>
      </c>
      <c r="O5378" s="1" t="s">
        <v>9889</v>
      </c>
      <c r="P5378" s="1" t="s">
        <v>1338</v>
      </c>
      <c r="Q5378" s="1" t="s">
        <v>27977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K5378">
        <v>0</v>
      </c>
      <c r="AL5378">
        <v>0</v>
      </c>
      <c r="AM5378">
        <v>0</v>
      </c>
      <c r="AN5378">
        <v>0</v>
      </c>
      <c r="AQ5378" s="1" t="s">
        <v>17797</v>
      </c>
      <c r="AR5378" s="1" t="s">
        <v>40</v>
      </c>
      <c r="AS5378" s="1" t="s">
        <v>40</v>
      </c>
      <c r="AT5378" s="1" t="s">
        <v>40</v>
      </c>
      <c r="AU5378" s="1" t="s">
        <v>34205</v>
      </c>
      <c r="AV5378">
        <v>1</v>
      </c>
      <c r="AW5378" s="1"/>
      <c r="AX5378" s="1"/>
      <c r="AY5378" s="1"/>
      <c r="AZ5378" s="1"/>
      <c r="BA5378">
        <v>2018</v>
      </c>
      <c r="BB5378" s="1" t="s">
        <v>39838</v>
      </c>
      <c r="BC5378" s="1" t="s">
        <v>39839</v>
      </c>
      <c r="BF5378" s="1"/>
    </row>
    <row r="5379" spans="1:58" x14ac:dyDescent="0.35">
      <c r="A5379" s="1" t="s">
        <v>39837</v>
      </c>
      <c r="B5379" s="1" t="s">
        <v>54</v>
      </c>
      <c r="C5379" s="1" t="s">
        <v>35932</v>
      </c>
      <c r="D5379" s="1" t="s">
        <v>35933</v>
      </c>
      <c r="F5379" s="1" t="s">
        <v>1927</v>
      </c>
      <c r="G5379" s="3">
        <v>43230</v>
      </c>
      <c r="H5379">
        <v>2</v>
      </c>
      <c r="I5379">
        <v>1</v>
      </c>
      <c r="J5379">
        <v>0</v>
      </c>
      <c r="L5379" s="1" t="s">
        <v>40</v>
      </c>
      <c r="M5379" s="1" t="s">
        <v>40</v>
      </c>
      <c r="N5379" s="1" t="s">
        <v>40</v>
      </c>
      <c r="O5379" s="1" t="s">
        <v>40</v>
      </c>
      <c r="P5379" s="1" t="s">
        <v>40</v>
      </c>
      <c r="Q5379" s="1" t="s">
        <v>35934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K5379">
        <v>0</v>
      </c>
      <c r="AL5379">
        <v>0</v>
      </c>
      <c r="AM5379">
        <v>0</v>
      </c>
      <c r="AN5379">
        <v>0</v>
      </c>
      <c r="AQ5379" s="1" t="s">
        <v>40</v>
      </c>
      <c r="AR5379" s="1" t="s">
        <v>40</v>
      </c>
      <c r="AS5379" s="1" t="s">
        <v>40</v>
      </c>
      <c r="AT5379" s="1" t="s">
        <v>40</v>
      </c>
      <c r="AU5379" s="1" t="s">
        <v>34205</v>
      </c>
      <c r="AV5379">
        <v>1</v>
      </c>
      <c r="AW5379" s="1"/>
      <c r="AX5379" s="1"/>
      <c r="AY5379" s="1"/>
      <c r="AZ5379" s="1"/>
      <c r="BA5379">
        <v>2018</v>
      </c>
      <c r="BB5379" s="1" t="s">
        <v>39838</v>
      </c>
      <c r="BC5379" s="1" t="s">
        <v>39839</v>
      </c>
      <c r="BF5379" s="1"/>
    </row>
    <row r="5380" spans="1:58" x14ac:dyDescent="0.35">
      <c r="A5380" s="1" t="s">
        <v>39837</v>
      </c>
      <c r="B5380" s="1" t="s">
        <v>54</v>
      </c>
      <c r="C5380" s="1" t="s">
        <v>36004</v>
      </c>
      <c r="D5380" s="1" t="s">
        <v>19790</v>
      </c>
      <c r="F5380" s="1" t="s">
        <v>1969</v>
      </c>
      <c r="G5380" s="3">
        <v>42152</v>
      </c>
      <c r="H5380">
        <v>2</v>
      </c>
      <c r="I5380">
        <v>1</v>
      </c>
      <c r="J5380">
        <v>0</v>
      </c>
      <c r="L5380" s="1" t="s">
        <v>40</v>
      </c>
      <c r="M5380" s="1" t="s">
        <v>40</v>
      </c>
      <c r="N5380" s="1" t="s">
        <v>40</v>
      </c>
      <c r="O5380" s="1" t="s">
        <v>40</v>
      </c>
      <c r="P5380" s="1" t="s">
        <v>40</v>
      </c>
      <c r="Q5380" s="1" t="s">
        <v>27979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K5380">
        <v>0</v>
      </c>
      <c r="AL5380">
        <v>0</v>
      </c>
      <c r="AM5380">
        <v>0</v>
      </c>
      <c r="AN5380">
        <v>0</v>
      </c>
      <c r="AQ5380" s="1" t="s">
        <v>16953</v>
      </c>
      <c r="AR5380" s="1" t="s">
        <v>40</v>
      </c>
      <c r="AS5380" s="1" t="s">
        <v>40</v>
      </c>
      <c r="AT5380" s="1" t="s">
        <v>40</v>
      </c>
      <c r="AU5380" s="1" t="s">
        <v>34205</v>
      </c>
      <c r="AV5380">
        <v>1</v>
      </c>
      <c r="AW5380" s="1"/>
      <c r="AX5380" s="1"/>
      <c r="AY5380" s="1"/>
      <c r="AZ5380" s="1"/>
      <c r="BA5380">
        <v>2018</v>
      </c>
      <c r="BB5380" s="1" t="s">
        <v>39838</v>
      </c>
      <c r="BC5380" s="1" t="s">
        <v>39839</v>
      </c>
      <c r="BF5380" s="1"/>
    </row>
    <row r="5381" spans="1:58" x14ac:dyDescent="0.35">
      <c r="A5381" s="1" t="s">
        <v>39837</v>
      </c>
      <c r="B5381" s="1" t="s">
        <v>54</v>
      </c>
      <c r="C5381" s="1" t="s">
        <v>38725</v>
      </c>
      <c r="D5381" s="1" t="s">
        <v>19887</v>
      </c>
      <c r="F5381" s="1" t="s">
        <v>64</v>
      </c>
      <c r="G5381" s="3">
        <v>42522</v>
      </c>
      <c r="H5381">
        <v>2</v>
      </c>
      <c r="I5381">
        <v>1</v>
      </c>
      <c r="J5381">
        <v>0</v>
      </c>
      <c r="L5381" s="1" t="s">
        <v>40</v>
      </c>
      <c r="M5381" s="1" t="s">
        <v>40</v>
      </c>
      <c r="N5381" s="1" t="s">
        <v>40</v>
      </c>
      <c r="O5381" s="1" t="s">
        <v>40</v>
      </c>
      <c r="P5381" s="1" t="s">
        <v>40</v>
      </c>
      <c r="Q5381" s="1" t="s">
        <v>2798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K5381">
        <v>0</v>
      </c>
      <c r="AL5381">
        <v>0</v>
      </c>
      <c r="AM5381">
        <v>0</v>
      </c>
      <c r="AN5381">
        <v>0</v>
      </c>
      <c r="AQ5381" s="1" t="s">
        <v>25245</v>
      </c>
      <c r="AR5381" s="1" t="s">
        <v>40</v>
      </c>
      <c r="AS5381" s="1" t="s">
        <v>40</v>
      </c>
      <c r="AT5381" s="1" t="s">
        <v>40</v>
      </c>
      <c r="AU5381" s="1" t="s">
        <v>34235</v>
      </c>
      <c r="AV5381">
        <v>11</v>
      </c>
      <c r="AW5381" s="1"/>
      <c r="AX5381" s="1"/>
      <c r="AY5381" s="1"/>
      <c r="AZ5381" s="1"/>
      <c r="BA5381">
        <v>2018</v>
      </c>
      <c r="BB5381" s="1" t="s">
        <v>39838</v>
      </c>
      <c r="BC5381" s="1" t="s">
        <v>39839</v>
      </c>
      <c r="BF5381" s="1"/>
    </row>
    <row r="5382" spans="1:58" x14ac:dyDescent="0.35">
      <c r="A5382" s="1" t="s">
        <v>39837</v>
      </c>
      <c r="B5382" s="1" t="s">
        <v>54</v>
      </c>
      <c r="C5382" s="1" t="s">
        <v>37594</v>
      </c>
      <c r="D5382" s="1" t="s">
        <v>33535</v>
      </c>
      <c r="F5382" s="1" t="s">
        <v>1927</v>
      </c>
      <c r="G5382" s="3">
        <v>42845</v>
      </c>
      <c r="H5382">
        <v>2</v>
      </c>
      <c r="I5382">
        <v>1</v>
      </c>
      <c r="J5382">
        <v>0</v>
      </c>
      <c r="L5382" s="1" t="s">
        <v>40</v>
      </c>
      <c r="M5382" s="1" t="s">
        <v>40</v>
      </c>
      <c r="N5382" s="1" t="s">
        <v>40</v>
      </c>
      <c r="O5382" s="1" t="s">
        <v>40</v>
      </c>
      <c r="P5382" s="1" t="s">
        <v>40</v>
      </c>
      <c r="Q5382" s="1" t="s">
        <v>33536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K5382">
        <v>0</v>
      </c>
      <c r="AL5382">
        <v>0</v>
      </c>
      <c r="AM5382">
        <v>0</v>
      </c>
      <c r="AN5382">
        <v>0</v>
      </c>
      <c r="AQ5382" s="1" t="s">
        <v>40</v>
      </c>
      <c r="AR5382" s="1" t="s">
        <v>40</v>
      </c>
      <c r="AS5382" s="1" t="s">
        <v>40</v>
      </c>
      <c r="AT5382" s="1" t="s">
        <v>40</v>
      </c>
      <c r="AU5382" s="1" t="s">
        <v>34235</v>
      </c>
      <c r="AV5382">
        <v>11</v>
      </c>
      <c r="AW5382" s="1"/>
      <c r="AX5382" s="1"/>
      <c r="AY5382" s="1"/>
      <c r="AZ5382" s="1"/>
      <c r="BA5382">
        <v>2018</v>
      </c>
      <c r="BB5382" s="1" t="s">
        <v>39838</v>
      </c>
      <c r="BC5382" s="1" t="s">
        <v>39839</v>
      </c>
      <c r="BF5382" s="1"/>
    </row>
    <row r="5383" spans="1:58" x14ac:dyDescent="0.35">
      <c r="A5383" s="1" t="s">
        <v>39837</v>
      </c>
      <c r="B5383" s="1" t="s">
        <v>54</v>
      </c>
      <c r="C5383" s="1" t="s">
        <v>36800</v>
      </c>
      <c r="D5383" s="1" t="s">
        <v>27983</v>
      </c>
      <c r="F5383" s="1" t="s">
        <v>64</v>
      </c>
      <c r="G5383" s="3">
        <v>42879</v>
      </c>
      <c r="H5383">
        <v>2</v>
      </c>
      <c r="I5383">
        <v>1</v>
      </c>
      <c r="J5383">
        <v>0</v>
      </c>
      <c r="L5383" s="1" t="s">
        <v>40</v>
      </c>
      <c r="M5383" s="1" t="s">
        <v>40</v>
      </c>
      <c r="N5383" s="1" t="s">
        <v>40</v>
      </c>
      <c r="O5383" s="1" t="s">
        <v>40</v>
      </c>
      <c r="P5383" s="1" t="s">
        <v>40</v>
      </c>
      <c r="Q5383" s="1" t="s">
        <v>27984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K5383">
        <v>0</v>
      </c>
      <c r="AL5383">
        <v>0</v>
      </c>
      <c r="AM5383">
        <v>0</v>
      </c>
      <c r="AN5383">
        <v>0</v>
      </c>
      <c r="AQ5383" s="1" t="s">
        <v>17634</v>
      </c>
      <c r="AR5383" s="1" t="s">
        <v>40</v>
      </c>
      <c r="AS5383" s="1" t="s">
        <v>40</v>
      </c>
      <c r="AT5383" s="1" t="s">
        <v>40</v>
      </c>
      <c r="AU5383" s="1" t="s">
        <v>34609</v>
      </c>
      <c r="AV5383">
        <v>8</v>
      </c>
      <c r="AW5383" s="1"/>
      <c r="AX5383" s="1"/>
      <c r="AY5383" s="1"/>
      <c r="AZ5383" s="1"/>
      <c r="BA5383">
        <v>2018</v>
      </c>
      <c r="BB5383" s="1" t="s">
        <v>39838</v>
      </c>
      <c r="BC5383" s="1" t="s">
        <v>39839</v>
      </c>
      <c r="BF5383" s="1"/>
    </row>
    <row r="5384" spans="1:58" x14ac:dyDescent="0.35">
      <c r="A5384" s="1" t="s">
        <v>39837</v>
      </c>
      <c r="B5384" s="1" t="s">
        <v>54</v>
      </c>
      <c r="C5384" s="1" t="s">
        <v>38507</v>
      </c>
      <c r="D5384" s="1" t="s">
        <v>19600</v>
      </c>
      <c r="F5384" s="1" t="s">
        <v>64</v>
      </c>
      <c r="G5384" s="3">
        <v>43301</v>
      </c>
      <c r="H5384">
        <v>2</v>
      </c>
      <c r="I5384">
        <v>1</v>
      </c>
      <c r="J5384">
        <v>0</v>
      </c>
      <c r="L5384" s="1" t="s">
        <v>40</v>
      </c>
      <c r="M5384" s="1" t="s">
        <v>40</v>
      </c>
      <c r="N5384" s="1" t="s">
        <v>40</v>
      </c>
      <c r="O5384" s="1" t="s">
        <v>40</v>
      </c>
      <c r="P5384" s="1" t="s">
        <v>40</v>
      </c>
      <c r="Q5384" s="1" t="s">
        <v>19601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K5384">
        <v>0</v>
      </c>
      <c r="AL5384">
        <v>0</v>
      </c>
      <c r="AM5384">
        <v>0</v>
      </c>
      <c r="AN5384">
        <v>0</v>
      </c>
      <c r="AQ5384" s="1" t="s">
        <v>25102</v>
      </c>
      <c r="AR5384" s="1" t="s">
        <v>40</v>
      </c>
      <c r="AS5384" s="1" t="s">
        <v>40</v>
      </c>
      <c r="AT5384" s="1" t="s">
        <v>40</v>
      </c>
      <c r="AU5384" s="1" t="s">
        <v>34093</v>
      </c>
      <c r="AV5384">
        <v>7</v>
      </c>
      <c r="AW5384" s="1"/>
      <c r="AX5384" s="1"/>
      <c r="AY5384" s="1"/>
      <c r="AZ5384" s="1"/>
      <c r="BA5384">
        <v>2018</v>
      </c>
      <c r="BB5384" s="1" t="s">
        <v>39838</v>
      </c>
      <c r="BC5384" s="1" t="s">
        <v>39839</v>
      </c>
      <c r="BF5384" s="1"/>
    </row>
    <row r="5385" spans="1:58" x14ac:dyDescent="0.35">
      <c r="A5385" s="1" t="s">
        <v>39837</v>
      </c>
      <c r="B5385" s="1" t="s">
        <v>54</v>
      </c>
      <c r="C5385" s="1" t="s">
        <v>36486</v>
      </c>
      <c r="D5385" s="1" t="s">
        <v>32194</v>
      </c>
      <c r="F5385" s="1" t="s">
        <v>1969</v>
      </c>
      <c r="G5385" s="3">
        <v>42809</v>
      </c>
      <c r="H5385">
        <v>2</v>
      </c>
      <c r="I5385">
        <v>1</v>
      </c>
      <c r="J5385">
        <v>0</v>
      </c>
      <c r="L5385" s="1" t="s">
        <v>40</v>
      </c>
      <c r="M5385" s="1" t="s">
        <v>40</v>
      </c>
      <c r="N5385" s="1" t="s">
        <v>40</v>
      </c>
      <c r="O5385" s="1" t="s">
        <v>40</v>
      </c>
      <c r="P5385" s="1" t="s">
        <v>40</v>
      </c>
      <c r="Q5385" s="1" t="s">
        <v>32195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K5385">
        <v>0</v>
      </c>
      <c r="AL5385">
        <v>0</v>
      </c>
      <c r="AM5385">
        <v>0</v>
      </c>
      <c r="AN5385">
        <v>0</v>
      </c>
      <c r="AQ5385" s="1" t="s">
        <v>40</v>
      </c>
      <c r="AR5385" s="1" t="s">
        <v>40</v>
      </c>
      <c r="AS5385" s="1" t="s">
        <v>40</v>
      </c>
      <c r="AT5385" s="1" t="s">
        <v>40</v>
      </c>
      <c r="AU5385" s="1" t="s">
        <v>34205</v>
      </c>
      <c r="AV5385">
        <v>1</v>
      </c>
      <c r="AW5385" s="1"/>
      <c r="AX5385" s="1"/>
      <c r="AY5385" s="1"/>
      <c r="AZ5385" s="1"/>
      <c r="BA5385">
        <v>2018</v>
      </c>
      <c r="BB5385" s="1" t="s">
        <v>39838</v>
      </c>
      <c r="BC5385" s="1" t="s">
        <v>39839</v>
      </c>
      <c r="BF5385" s="1"/>
    </row>
    <row r="5386" spans="1:58" x14ac:dyDescent="0.35">
      <c r="A5386" s="1" t="s">
        <v>39837</v>
      </c>
      <c r="B5386" s="1" t="s">
        <v>286</v>
      </c>
      <c r="C5386" s="1" t="s">
        <v>3530</v>
      </c>
      <c r="D5386" s="1" t="s">
        <v>33960</v>
      </c>
      <c r="F5386" s="1" t="s">
        <v>171</v>
      </c>
      <c r="G5386" s="3">
        <v>42935</v>
      </c>
      <c r="H5386">
        <v>2</v>
      </c>
      <c r="I5386">
        <v>1</v>
      </c>
      <c r="J5386">
        <v>0</v>
      </c>
      <c r="L5386" s="1" t="s">
        <v>40</v>
      </c>
      <c r="M5386" s="1" t="s">
        <v>40</v>
      </c>
      <c r="N5386" s="1" t="s">
        <v>40</v>
      </c>
      <c r="O5386" s="1" t="s">
        <v>9345</v>
      </c>
      <c r="P5386" s="1" t="s">
        <v>3532</v>
      </c>
      <c r="Q5386" s="1" t="s">
        <v>38545</v>
      </c>
      <c r="R5386">
        <v>2267</v>
      </c>
      <c r="S5386">
        <v>116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2267</v>
      </c>
      <c r="AB5386">
        <v>116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K5386">
        <v>0</v>
      </c>
      <c r="AL5386">
        <v>0</v>
      </c>
      <c r="AM5386">
        <v>0</v>
      </c>
      <c r="AN5386">
        <v>0</v>
      </c>
      <c r="AQ5386" s="1" t="s">
        <v>17406</v>
      </c>
      <c r="AR5386" s="1" t="s">
        <v>10936</v>
      </c>
      <c r="AS5386" s="1" t="s">
        <v>10936</v>
      </c>
      <c r="AT5386" s="1" t="s">
        <v>10937</v>
      </c>
      <c r="AU5386" s="1" t="s">
        <v>34205</v>
      </c>
      <c r="AV5386">
        <v>1</v>
      </c>
      <c r="AW5386" s="1"/>
      <c r="AX5386" s="1"/>
      <c r="AY5386" s="1"/>
      <c r="AZ5386" s="1"/>
      <c r="BA5386">
        <v>2018</v>
      </c>
      <c r="BB5386" s="1" t="s">
        <v>39838</v>
      </c>
      <c r="BC5386" s="1" t="s">
        <v>39839</v>
      </c>
      <c r="BF5386" s="1"/>
    </row>
    <row r="5387" spans="1:58" x14ac:dyDescent="0.35">
      <c r="A5387" s="1" t="s">
        <v>39837</v>
      </c>
      <c r="B5387" s="1" t="s">
        <v>54</v>
      </c>
      <c r="C5387" s="1" t="s">
        <v>37955</v>
      </c>
      <c r="D5387" s="1" t="s">
        <v>19306</v>
      </c>
      <c r="F5387" s="1" t="s">
        <v>3881</v>
      </c>
      <c r="G5387" s="3">
        <v>43243</v>
      </c>
      <c r="H5387">
        <v>2</v>
      </c>
      <c r="I5387">
        <v>1</v>
      </c>
      <c r="J5387">
        <v>0</v>
      </c>
      <c r="L5387" s="1" t="s">
        <v>40</v>
      </c>
      <c r="M5387" s="1" t="s">
        <v>40</v>
      </c>
      <c r="N5387" s="1" t="s">
        <v>40</v>
      </c>
      <c r="O5387" s="1" t="s">
        <v>40</v>
      </c>
      <c r="P5387" s="1" t="s">
        <v>40</v>
      </c>
      <c r="Q5387" s="1" t="s">
        <v>28013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K5387">
        <v>0</v>
      </c>
      <c r="AL5387">
        <v>0</v>
      </c>
      <c r="AM5387">
        <v>0</v>
      </c>
      <c r="AN5387">
        <v>0</v>
      </c>
      <c r="AQ5387" s="1" t="s">
        <v>25102</v>
      </c>
      <c r="AR5387" s="1" t="s">
        <v>40</v>
      </c>
      <c r="AS5387" s="1" t="s">
        <v>40</v>
      </c>
      <c r="AT5387" s="1" t="s">
        <v>40</v>
      </c>
      <c r="AU5387" s="1" t="s">
        <v>34235</v>
      </c>
      <c r="AV5387">
        <v>11</v>
      </c>
      <c r="AW5387" s="1"/>
      <c r="AX5387" s="1"/>
      <c r="AY5387" s="1"/>
      <c r="AZ5387" s="1"/>
      <c r="BA5387">
        <v>2018</v>
      </c>
      <c r="BB5387" s="1" t="s">
        <v>39838</v>
      </c>
      <c r="BC5387" s="1" t="s">
        <v>39839</v>
      </c>
      <c r="BF5387" s="1"/>
    </row>
    <row r="5388" spans="1:58" x14ac:dyDescent="0.35">
      <c r="A5388" s="1" t="s">
        <v>39837</v>
      </c>
      <c r="B5388" s="1" t="s">
        <v>54</v>
      </c>
      <c r="C5388" s="1" t="s">
        <v>37931</v>
      </c>
      <c r="D5388" s="1" t="s">
        <v>33961</v>
      </c>
      <c r="F5388" s="1" t="s">
        <v>1927</v>
      </c>
      <c r="G5388" s="3">
        <v>42993</v>
      </c>
      <c r="H5388">
        <v>1</v>
      </c>
      <c r="I5388">
        <v>1</v>
      </c>
      <c r="J5388">
        <v>0</v>
      </c>
      <c r="L5388" s="1" t="s">
        <v>40</v>
      </c>
      <c r="M5388" s="1" t="s">
        <v>40</v>
      </c>
      <c r="N5388" s="1" t="s">
        <v>40</v>
      </c>
      <c r="O5388" s="1" t="s">
        <v>40</v>
      </c>
      <c r="P5388" s="1" t="s">
        <v>40</v>
      </c>
      <c r="Q5388" s="1" t="s">
        <v>37932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K5388">
        <v>0</v>
      </c>
      <c r="AL5388">
        <v>0</v>
      </c>
      <c r="AM5388">
        <v>0</v>
      </c>
      <c r="AN5388">
        <v>0</v>
      </c>
      <c r="AQ5388" s="1" t="s">
        <v>40</v>
      </c>
      <c r="AR5388" s="1" t="s">
        <v>40</v>
      </c>
      <c r="AS5388" s="1" t="s">
        <v>40</v>
      </c>
      <c r="AT5388" s="1" t="s">
        <v>40</v>
      </c>
      <c r="AU5388" s="1" t="s">
        <v>34093</v>
      </c>
      <c r="AV5388">
        <v>11</v>
      </c>
      <c r="AW5388" s="1"/>
      <c r="AX5388" s="1"/>
      <c r="AY5388" s="1"/>
      <c r="AZ5388" s="1"/>
      <c r="BA5388">
        <v>2018</v>
      </c>
      <c r="BB5388" s="1" t="s">
        <v>39838</v>
      </c>
      <c r="BC5388" s="1" t="s">
        <v>39839</v>
      </c>
      <c r="BF5388" s="1"/>
    </row>
    <row r="5389" spans="1:58" x14ac:dyDescent="0.35">
      <c r="A5389" s="1" t="s">
        <v>39837</v>
      </c>
      <c r="B5389" s="1" t="s">
        <v>54</v>
      </c>
      <c r="C5389" s="1" t="s">
        <v>35999</v>
      </c>
      <c r="D5389" s="1" t="s">
        <v>32204</v>
      </c>
      <c r="F5389" s="1" t="s">
        <v>3881</v>
      </c>
      <c r="G5389" s="3">
        <v>43304</v>
      </c>
      <c r="H5389">
        <v>3</v>
      </c>
      <c r="I5389">
        <v>1</v>
      </c>
      <c r="J5389">
        <v>0</v>
      </c>
      <c r="L5389" s="1" t="s">
        <v>40</v>
      </c>
      <c r="M5389" s="1" t="s">
        <v>40</v>
      </c>
      <c r="N5389" s="1" t="s">
        <v>40</v>
      </c>
      <c r="O5389" s="1" t="s">
        <v>32205</v>
      </c>
      <c r="P5389" s="1" t="s">
        <v>32206</v>
      </c>
      <c r="Q5389" s="1" t="s">
        <v>32207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K5389">
        <v>0</v>
      </c>
      <c r="AL5389">
        <v>0</v>
      </c>
      <c r="AM5389">
        <v>0</v>
      </c>
      <c r="AN5389">
        <v>0</v>
      </c>
      <c r="AQ5389" s="1" t="s">
        <v>16387</v>
      </c>
      <c r="AR5389" s="1" t="s">
        <v>30592</v>
      </c>
      <c r="AS5389" s="1" t="s">
        <v>40</v>
      </c>
      <c r="AT5389" s="1" t="s">
        <v>30593</v>
      </c>
      <c r="AU5389" s="1" t="s">
        <v>34205</v>
      </c>
      <c r="AV5389">
        <v>1</v>
      </c>
      <c r="AW5389" s="1"/>
      <c r="AX5389" s="1"/>
      <c r="AY5389" s="1"/>
      <c r="AZ5389" s="1"/>
      <c r="BA5389">
        <v>2018</v>
      </c>
      <c r="BB5389" s="1" t="s">
        <v>39838</v>
      </c>
      <c r="BC5389" s="1" t="s">
        <v>39839</v>
      </c>
      <c r="BF5389" s="1"/>
    </row>
    <row r="5390" spans="1:58" x14ac:dyDescent="0.35">
      <c r="A5390" s="1" t="s">
        <v>39837</v>
      </c>
      <c r="B5390" s="1" t="s">
        <v>54</v>
      </c>
      <c r="C5390" s="1" t="s">
        <v>36639</v>
      </c>
      <c r="D5390" s="1" t="s">
        <v>19326</v>
      </c>
      <c r="F5390" s="1" t="s">
        <v>171</v>
      </c>
      <c r="G5390" s="3">
        <v>42352</v>
      </c>
      <c r="H5390">
        <v>2</v>
      </c>
      <c r="I5390">
        <v>1</v>
      </c>
      <c r="J5390">
        <v>0</v>
      </c>
      <c r="L5390" s="1" t="s">
        <v>40</v>
      </c>
      <c r="M5390" s="1" t="s">
        <v>40</v>
      </c>
      <c r="N5390" s="1" t="s">
        <v>40</v>
      </c>
      <c r="O5390" s="1" t="s">
        <v>40</v>
      </c>
      <c r="P5390" s="1" t="s">
        <v>40</v>
      </c>
      <c r="Q5390" s="1" t="s">
        <v>19327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K5390">
        <v>0</v>
      </c>
      <c r="AL5390">
        <v>0</v>
      </c>
      <c r="AM5390">
        <v>0</v>
      </c>
      <c r="AN5390">
        <v>0</v>
      </c>
      <c r="AQ5390" s="1" t="s">
        <v>25102</v>
      </c>
      <c r="AR5390" s="1" t="s">
        <v>40</v>
      </c>
      <c r="AS5390" s="1" t="s">
        <v>40</v>
      </c>
      <c r="AT5390" s="1" t="s">
        <v>40</v>
      </c>
      <c r="AU5390" s="1" t="s">
        <v>34093</v>
      </c>
      <c r="AV5390">
        <v>7</v>
      </c>
      <c r="AW5390" s="1"/>
      <c r="AX5390" s="1"/>
      <c r="AY5390" s="1"/>
      <c r="AZ5390" s="1"/>
      <c r="BA5390">
        <v>2018</v>
      </c>
      <c r="BB5390" s="1" t="s">
        <v>39838</v>
      </c>
      <c r="BC5390" s="1" t="s">
        <v>39839</v>
      </c>
      <c r="BF5390" s="1"/>
    </row>
    <row r="5391" spans="1:58" x14ac:dyDescent="0.35">
      <c r="A5391" s="1" t="s">
        <v>39837</v>
      </c>
      <c r="B5391" s="1" t="s">
        <v>54</v>
      </c>
      <c r="C5391" s="1" t="s">
        <v>37502</v>
      </c>
      <c r="D5391" s="1" t="s">
        <v>33965</v>
      </c>
      <c r="F5391" s="1" t="s">
        <v>1927</v>
      </c>
      <c r="G5391" s="3">
        <v>43061</v>
      </c>
      <c r="H5391">
        <v>1</v>
      </c>
      <c r="I5391">
        <v>1</v>
      </c>
      <c r="J5391">
        <v>0</v>
      </c>
      <c r="L5391" s="1" t="s">
        <v>40</v>
      </c>
      <c r="M5391" s="1" t="s">
        <v>40</v>
      </c>
      <c r="N5391" s="1" t="s">
        <v>40</v>
      </c>
      <c r="O5391" s="1" t="s">
        <v>40</v>
      </c>
      <c r="P5391" s="1" t="s">
        <v>40</v>
      </c>
      <c r="Q5391" s="1" t="s">
        <v>37503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K5391">
        <v>0</v>
      </c>
      <c r="AL5391">
        <v>0</v>
      </c>
      <c r="AM5391">
        <v>0</v>
      </c>
      <c r="AN5391">
        <v>0</v>
      </c>
      <c r="AQ5391" s="1" t="s">
        <v>40</v>
      </c>
      <c r="AR5391" s="1" t="s">
        <v>40</v>
      </c>
      <c r="AS5391" s="1" t="s">
        <v>40</v>
      </c>
      <c r="AT5391" s="1" t="s">
        <v>40</v>
      </c>
      <c r="AU5391" s="1" t="s">
        <v>34528</v>
      </c>
      <c r="AV5391">
        <v>9</v>
      </c>
      <c r="AW5391" s="1"/>
      <c r="AX5391" s="1"/>
      <c r="AY5391" s="1"/>
      <c r="AZ5391" s="1"/>
      <c r="BA5391">
        <v>2018</v>
      </c>
      <c r="BB5391" s="1" t="s">
        <v>39838</v>
      </c>
      <c r="BC5391" s="1" t="s">
        <v>39839</v>
      </c>
      <c r="BF5391" s="1"/>
    </row>
    <row r="5392" spans="1:58" x14ac:dyDescent="0.35">
      <c r="A5392" s="1" t="s">
        <v>39837</v>
      </c>
      <c r="B5392" s="1" t="s">
        <v>54</v>
      </c>
      <c r="C5392" s="1" t="s">
        <v>14872</v>
      </c>
      <c r="D5392" s="1" t="s">
        <v>22078</v>
      </c>
      <c r="F5392" s="1" t="s">
        <v>3881</v>
      </c>
      <c r="G5392" s="3">
        <v>43263</v>
      </c>
      <c r="H5392">
        <v>1</v>
      </c>
      <c r="I5392">
        <v>1</v>
      </c>
      <c r="J5392">
        <v>0</v>
      </c>
      <c r="L5392" s="1" t="s">
        <v>25044</v>
      </c>
      <c r="M5392" s="1" t="s">
        <v>40</v>
      </c>
      <c r="N5392" s="1" t="s">
        <v>25059</v>
      </c>
      <c r="O5392" s="1" t="s">
        <v>17902</v>
      </c>
      <c r="P5392" s="1" t="s">
        <v>17903</v>
      </c>
      <c r="Q5392" s="1" t="s">
        <v>28035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K5392">
        <v>0</v>
      </c>
      <c r="AL5392">
        <v>0</v>
      </c>
      <c r="AM5392">
        <v>0</v>
      </c>
      <c r="AN5392">
        <v>0</v>
      </c>
      <c r="AQ5392" s="1" t="s">
        <v>25172</v>
      </c>
      <c r="AR5392" s="1" t="s">
        <v>40</v>
      </c>
      <c r="AS5392" s="1" t="s">
        <v>40</v>
      </c>
      <c r="AT5392" s="1" t="s">
        <v>40</v>
      </c>
      <c r="AU5392" s="1" t="s">
        <v>34059</v>
      </c>
      <c r="AV5392">
        <v>10</v>
      </c>
      <c r="AW5392" s="1"/>
      <c r="AX5392" s="1"/>
      <c r="AY5392" s="1"/>
      <c r="AZ5392" s="1"/>
      <c r="BA5392">
        <v>2018</v>
      </c>
      <c r="BB5392" s="1" t="s">
        <v>39838</v>
      </c>
      <c r="BC5392" s="1" t="s">
        <v>39839</v>
      </c>
      <c r="BF5392" s="1"/>
    </row>
    <row r="5393" spans="1:58" x14ac:dyDescent="0.35">
      <c r="A5393" s="1" t="s">
        <v>39837</v>
      </c>
      <c r="B5393" s="1" t="s">
        <v>54</v>
      </c>
      <c r="C5393" s="1" t="s">
        <v>14872</v>
      </c>
      <c r="D5393" s="1" t="s">
        <v>22078</v>
      </c>
      <c r="F5393" s="1" t="s">
        <v>3881</v>
      </c>
      <c r="G5393" s="3">
        <v>43263</v>
      </c>
      <c r="H5393">
        <v>1</v>
      </c>
      <c r="I5393">
        <v>1</v>
      </c>
      <c r="J5393">
        <v>0</v>
      </c>
      <c r="L5393" s="1" t="s">
        <v>25044</v>
      </c>
      <c r="M5393" s="1" t="s">
        <v>40</v>
      </c>
      <c r="N5393" s="1" t="s">
        <v>25059</v>
      </c>
      <c r="O5393" s="1" t="s">
        <v>17902</v>
      </c>
      <c r="P5393" s="1" t="s">
        <v>17903</v>
      </c>
      <c r="Q5393" s="1" t="s">
        <v>28038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K5393">
        <v>0</v>
      </c>
      <c r="AL5393">
        <v>0</v>
      </c>
      <c r="AM5393">
        <v>0</v>
      </c>
      <c r="AN5393">
        <v>0</v>
      </c>
      <c r="AQ5393" s="1" t="s">
        <v>25172</v>
      </c>
      <c r="AR5393" s="1" t="s">
        <v>40</v>
      </c>
      <c r="AS5393" s="1" t="s">
        <v>40</v>
      </c>
      <c r="AT5393" s="1" t="s">
        <v>40</v>
      </c>
      <c r="AU5393" s="1" t="s">
        <v>34059</v>
      </c>
      <c r="AV5393">
        <v>10</v>
      </c>
      <c r="AW5393" s="1"/>
      <c r="AX5393" s="1"/>
      <c r="AY5393" s="1"/>
      <c r="AZ5393" s="1"/>
      <c r="BA5393">
        <v>2018</v>
      </c>
      <c r="BB5393" s="1" t="s">
        <v>39838</v>
      </c>
      <c r="BC5393" s="1" t="s">
        <v>39839</v>
      </c>
      <c r="BF5393" s="1"/>
    </row>
    <row r="5394" spans="1:58" x14ac:dyDescent="0.35">
      <c r="A5394" s="1" t="s">
        <v>39837</v>
      </c>
      <c r="B5394" s="1" t="s">
        <v>54</v>
      </c>
      <c r="C5394" s="1" t="s">
        <v>38416</v>
      </c>
      <c r="D5394" s="1" t="s">
        <v>32225</v>
      </c>
      <c r="F5394" s="1" t="s">
        <v>64</v>
      </c>
      <c r="G5394" s="3">
        <v>43278</v>
      </c>
      <c r="H5394">
        <v>2</v>
      </c>
      <c r="I5394">
        <v>1</v>
      </c>
      <c r="J5394">
        <v>0</v>
      </c>
      <c r="L5394" s="1" t="s">
        <v>40</v>
      </c>
      <c r="M5394" s="1" t="s">
        <v>40</v>
      </c>
      <c r="N5394" s="1" t="s">
        <v>40</v>
      </c>
      <c r="O5394" s="1" t="s">
        <v>32226</v>
      </c>
      <c r="P5394" s="1" t="s">
        <v>32227</v>
      </c>
      <c r="Q5394" s="1" t="s">
        <v>32227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K5394">
        <v>0</v>
      </c>
      <c r="AL5394">
        <v>0</v>
      </c>
      <c r="AM5394">
        <v>0</v>
      </c>
      <c r="AN5394">
        <v>0</v>
      </c>
      <c r="AQ5394" s="1" t="s">
        <v>40</v>
      </c>
      <c r="AR5394" s="1" t="s">
        <v>32228</v>
      </c>
      <c r="AS5394" s="1" t="s">
        <v>32228</v>
      </c>
      <c r="AT5394" s="1" t="s">
        <v>40</v>
      </c>
      <c r="AU5394" s="1" t="s">
        <v>34093</v>
      </c>
      <c r="AV5394">
        <v>11</v>
      </c>
      <c r="AW5394" s="1"/>
      <c r="AX5394" s="1"/>
      <c r="AY5394" s="1"/>
      <c r="AZ5394" s="1"/>
      <c r="BA5394">
        <v>2018</v>
      </c>
      <c r="BB5394" s="1" t="s">
        <v>39838</v>
      </c>
      <c r="BC5394" s="1" t="s">
        <v>39839</v>
      </c>
      <c r="BF5394" s="1"/>
    </row>
    <row r="5395" spans="1:58" x14ac:dyDescent="0.35">
      <c r="A5395" s="1" t="s">
        <v>39837</v>
      </c>
      <c r="B5395" s="1" t="s">
        <v>54</v>
      </c>
      <c r="C5395" s="1" t="s">
        <v>36492</v>
      </c>
      <c r="D5395" s="1" t="s">
        <v>28042</v>
      </c>
      <c r="F5395" s="1" t="s">
        <v>1969</v>
      </c>
      <c r="G5395" s="3">
        <v>42516</v>
      </c>
      <c r="H5395">
        <v>2</v>
      </c>
      <c r="I5395">
        <v>1</v>
      </c>
      <c r="J5395">
        <v>0</v>
      </c>
      <c r="L5395" s="1" t="s">
        <v>40</v>
      </c>
      <c r="M5395" s="1" t="s">
        <v>40</v>
      </c>
      <c r="N5395" s="1" t="s">
        <v>40</v>
      </c>
      <c r="O5395" s="1" t="s">
        <v>28043</v>
      </c>
      <c r="P5395" s="1" t="s">
        <v>29638</v>
      </c>
      <c r="Q5395" s="1" t="s">
        <v>28044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K5395">
        <v>0</v>
      </c>
      <c r="AL5395">
        <v>0</v>
      </c>
      <c r="AM5395">
        <v>0</v>
      </c>
      <c r="AN5395">
        <v>0</v>
      </c>
      <c r="AQ5395" s="1" t="s">
        <v>26094</v>
      </c>
      <c r="AR5395" s="1" t="s">
        <v>32230</v>
      </c>
      <c r="AS5395" s="1" t="s">
        <v>32231</v>
      </c>
      <c r="AT5395" s="1" t="s">
        <v>28001</v>
      </c>
      <c r="AU5395" s="1" t="s">
        <v>34205</v>
      </c>
      <c r="AV5395">
        <v>1</v>
      </c>
      <c r="AW5395" s="1"/>
      <c r="AX5395" s="1"/>
      <c r="AY5395" s="1"/>
      <c r="AZ5395" s="1"/>
      <c r="BA5395">
        <v>2018</v>
      </c>
      <c r="BB5395" s="1" t="s">
        <v>39838</v>
      </c>
      <c r="BC5395" s="1" t="s">
        <v>39839</v>
      </c>
      <c r="BF5395" s="1"/>
    </row>
    <row r="5396" spans="1:58" x14ac:dyDescent="0.35">
      <c r="A5396" s="1" t="s">
        <v>39837</v>
      </c>
      <c r="B5396" s="1" t="s">
        <v>54</v>
      </c>
      <c r="C5396" s="1" t="s">
        <v>37982</v>
      </c>
      <c r="D5396" s="1" t="s">
        <v>33539</v>
      </c>
      <c r="F5396" s="1" t="s">
        <v>1927</v>
      </c>
      <c r="G5396" s="3">
        <v>42844</v>
      </c>
      <c r="H5396">
        <v>3</v>
      </c>
      <c r="I5396">
        <v>1</v>
      </c>
      <c r="J5396">
        <v>0</v>
      </c>
      <c r="L5396" s="1" t="s">
        <v>40</v>
      </c>
      <c r="M5396" s="1" t="s">
        <v>40</v>
      </c>
      <c r="N5396" s="1" t="s">
        <v>40</v>
      </c>
      <c r="O5396" s="1" t="s">
        <v>40</v>
      </c>
      <c r="P5396" s="1" t="s">
        <v>40</v>
      </c>
      <c r="Q5396" s="1" t="s">
        <v>3354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K5396">
        <v>0</v>
      </c>
      <c r="AL5396">
        <v>0</v>
      </c>
      <c r="AM5396">
        <v>0</v>
      </c>
      <c r="AN5396">
        <v>0</v>
      </c>
      <c r="AQ5396" s="1" t="s">
        <v>40</v>
      </c>
      <c r="AR5396" s="1" t="s">
        <v>40</v>
      </c>
      <c r="AS5396" s="1" t="s">
        <v>40</v>
      </c>
      <c r="AT5396" s="1" t="s">
        <v>40</v>
      </c>
      <c r="AU5396" s="1" t="s">
        <v>34235</v>
      </c>
      <c r="AV5396">
        <v>11</v>
      </c>
      <c r="AW5396" s="1"/>
      <c r="AX5396" s="1"/>
      <c r="AY5396" s="1"/>
      <c r="AZ5396" s="1"/>
      <c r="BA5396">
        <v>2018</v>
      </c>
      <c r="BB5396" s="1" t="s">
        <v>39838</v>
      </c>
      <c r="BC5396" s="1" t="s">
        <v>39839</v>
      </c>
      <c r="BF5396" s="1"/>
    </row>
    <row r="5397" spans="1:58" x14ac:dyDescent="0.35">
      <c r="A5397" s="1" t="s">
        <v>39837</v>
      </c>
      <c r="B5397" s="1" t="s">
        <v>54</v>
      </c>
      <c r="C5397" s="1" t="s">
        <v>36092</v>
      </c>
      <c r="D5397" s="1" t="s">
        <v>32234</v>
      </c>
      <c r="F5397" s="1" t="s">
        <v>43</v>
      </c>
      <c r="G5397" s="3">
        <v>43182</v>
      </c>
      <c r="H5397">
        <v>2</v>
      </c>
      <c r="I5397">
        <v>1</v>
      </c>
      <c r="J5397">
        <v>0</v>
      </c>
      <c r="L5397" s="1" t="s">
        <v>40</v>
      </c>
      <c r="M5397" s="1" t="s">
        <v>40</v>
      </c>
      <c r="N5397" s="1" t="s">
        <v>40</v>
      </c>
      <c r="O5397" s="1" t="s">
        <v>32235</v>
      </c>
      <c r="P5397" s="1" t="s">
        <v>32236</v>
      </c>
      <c r="Q5397" s="1" t="s">
        <v>32237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K5397">
        <v>0</v>
      </c>
      <c r="AL5397">
        <v>0</v>
      </c>
      <c r="AM5397">
        <v>0</v>
      </c>
      <c r="AN5397">
        <v>0</v>
      </c>
      <c r="AQ5397" s="1" t="s">
        <v>40</v>
      </c>
      <c r="AR5397" s="1" t="s">
        <v>32238</v>
      </c>
      <c r="AS5397" s="1" t="s">
        <v>40</v>
      </c>
      <c r="AT5397" s="1" t="s">
        <v>32239</v>
      </c>
      <c r="AU5397" s="1" t="s">
        <v>34205</v>
      </c>
      <c r="AV5397">
        <v>1</v>
      </c>
      <c r="AW5397" s="1"/>
      <c r="AX5397" s="1"/>
      <c r="AY5397" s="1"/>
      <c r="AZ5397" s="1"/>
      <c r="BA5397">
        <v>2018</v>
      </c>
      <c r="BB5397" s="1" t="s">
        <v>39838</v>
      </c>
      <c r="BC5397" s="1" t="s">
        <v>39839</v>
      </c>
      <c r="BF5397" s="1"/>
    </row>
    <row r="5398" spans="1:58" x14ac:dyDescent="0.35">
      <c r="A5398" s="1" t="s">
        <v>39837</v>
      </c>
      <c r="B5398" s="1" t="s">
        <v>54</v>
      </c>
      <c r="C5398" s="1" t="s">
        <v>39802</v>
      </c>
      <c r="D5398" s="1" t="s">
        <v>19413</v>
      </c>
      <c r="F5398" s="1" t="s">
        <v>1969</v>
      </c>
      <c r="G5398" s="3">
        <v>41961</v>
      </c>
      <c r="H5398">
        <v>3</v>
      </c>
      <c r="I5398">
        <v>1</v>
      </c>
      <c r="J5398">
        <v>0</v>
      </c>
      <c r="L5398" s="1" t="s">
        <v>40</v>
      </c>
      <c r="M5398" s="1" t="s">
        <v>40</v>
      </c>
      <c r="N5398" s="1" t="s">
        <v>40</v>
      </c>
      <c r="O5398" s="1" t="s">
        <v>40</v>
      </c>
      <c r="P5398" s="1" t="s">
        <v>40</v>
      </c>
      <c r="Q5398" s="1" t="s">
        <v>19414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K5398">
        <v>0</v>
      </c>
      <c r="AL5398">
        <v>0</v>
      </c>
      <c r="AM5398">
        <v>0</v>
      </c>
      <c r="AN5398">
        <v>0</v>
      </c>
      <c r="AQ5398" s="1" t="s">
        <v>40</v>
      </c>
      <c r="AR5398" s="1" t="s">
        <v>40</v>
      </c>
      <c r="AS5398" s="1" t="s">
        <v>40</v>
      </c>
      <c r="AT5398" s="1" t="s">
        <v>40</v>
      </c>
      <c r="AU5398" s="1" t="s">
        <v>34205</v>
      </c>
      <c r="AV5398">
        <v>1</v>
      </c>
      <c r="AW5398" s="1"/>
      <c r="AX5398" s="1"/>
      <c r="AY5398" s="1"/>
      <c r="AZ5398" s="1"/>
      <c r="BA5398">
        <v>2018</v>
      </c>
      <c r="BB5398" s="1" t="s">
        <v>39838</v>
      </c>
      <c r="BC5398" s="1" t="s">
        <v>39839</v>
      </c>
      <c r="BF5398" s="1"/>
    </row>
    <row r="5399" spans="1:58" x14ac:dyDescent="0.35">
      <c r="A5399" s="1" t="s">
        <v>39837</v>
      </c>
      <c r="B5399" s="1" t="s">
        <v>54</v>
      </c>
      <c r="C5399" s="1" t="s">
        <v>38461</v>
      </c>
      <c r="D5399" s="1" t="s">
        <v>38462</v>
      </c>
      <c r="F5399" s="1" t="s">
        <v>1927</v>
      </c>
      <c r="G5399" s="3">
        <v>43271</v>
      </c>
      <c r="H5399">
        <v>2</v>
      </c>
      <c r="I5399">
        <v>1</v>
      </c>
      <c r="J5399">
        <v>0</v>
      </c>
      <c r="L5399" s="1" t="s">
        <v>40</v>
      </c>
      <c r="M5399" s="1" t="s">
        <v>40</v>
      </c>
      <c r="N5399" s="1" t="s">
        <v>40</v>
      </c>
      <c r="O5399" s="1" t="s">
        <v>40</v>
      </c>
      <c r="P5399" s="1" t="s">
        <v>40</v>
      </c>
      <c r="Q5399" s="1" t="s">
        <v>38463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K5399">
        <v>0</v>
      </c>
      <c r="AL5399">
        <v>0</v>
      </c>
      <c r="AM5399">
        <v>0</v>
      </c>
      <c r="AN5399">
        <v>0</v>
      </c>
      <c r="AQ5399" s="1" t="s">
        <v>40</v>
      </c>
      <c r="AR5399" s="1" t="s">
        <v>40</v>
      </c>
      <c r="AS5399" s="1" t="s">
        <v>40</v>
      </c>
      <c r="AT5399" s="1" t="s">
        <v>40</v>
      </c>
      <c r="AU5399" s="1" t="s">
        <v>34825</v>
      </c>
      <c r="AV5399">
        <v>7</v>
      </c>
      <c r="AW5399" s="1"/>
      <c r="AX5399" s="1"/>
      <c r="AY5399" s="1"/>
      <c r="AZ5399" s="1"/>
      <c r="BA5399">
        <v>2018</v>
      </c>
      <c r="BB5399" s="1" t="s">
        <v>39838</v>
      </c>
      <c r="BC5399" s="1" t="s">
        <v>39839</v>
      </c>
      <c r="BF5399" s="1"/>
    </row>
    <row r="5400" spans="1:58" x14ac:dyDescent="0.35">
      <c r="A5400" s="1" t="s">
        <v>39837</v>
      </c>
      <c r="B5400" s="1" t="s">
        <v>54</v>
      </c>
      <c r="C5400" s="1" t="s">
        <v>37898</v>
      </c>
      <c r="D5400" s="1" t="s">
        <v>26659</v>
      </c>
      <c r="F5400" s="1" t="s">
        <v>1969</v>
      </c>
      <c r="G5400" s="3">
        <v>42194</v>
      </c>
      <c r="H5400">
        <v>1</v>
      </c>
      <c r="I5400">
        <v>1</v>
      </c>
      <c r="J5400">
        <v>0</v>
      </c>
      <c r="L5400" s="1" t="s">
        <v>40</v>
      </c>
      <c r="M5400" s="1" t="s">
        <v>40</v>
      </c>
      <c r="N5400" s="1" t="s">
        <v>40</v>
      </c>
      <c r="O5400" s="1" t="s">
        <v>21841</v>
      </c>
      <c r="P5400" s="1" t="s">
        <v>29544</v>
      </c>
      <c r="Q5400" s="1" t="s">
        <v>2666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K5400">
        <v>0</v>
      </c>
      <c r="AL5400">
        <v>0</v>
      </c>
      <c r="AM5400">
        <v>0</v>
      </c>
      <c r="AN5400">
        <v>0</v>
      </c>
      <c r="AQ5400" s="1" t="s">
        <v>25503</v>
      </c>
      <c r="AR5400" s="1" t="s">
        <v>40</v>
      </c>
      <c r="AS5400" s="1" t="s">
        <v>40</v>
      </c>
      <c r="AT5400" s="1" t="s">
        <v>40</v>
      </c>
      <c r="AU5400" s="1" t="s">
        <v>34235</v>
      </c>
      <c r="AV5400">
        <v>11</v>
      </c>
      <c r="AW5400" s="1"/>
      <c r="AX5400" s="1"/>
      <c r="AY5400" s="1"/>
      <c r="AZ5400" s="1"/>
      <c r="BA5400">
        <v>2018</v>
      </c>
      <c r="BB5400" s="1" t="s">
        <v>39838</v>
      </c>
      <c r="BC5400" s="1" t="s">
        <v>39839</v>
      </c>
      <c r="BF5400" s="1"/>
    </row>
    <row r="5401" spans="1:58" x14ac:dyDescent="0.35">
      <c r="A5401" s="1" t="s">
        <v>39837</v>
      </c>
      <c r="B5401" s="1" t="s">
        <v>54</v>
      </c>
      <c r="C5401" s="1" t="s">
        <v>38561</v>
      </c>
      <c r="D5401" s="1" t="s">
        <v>33963</v>
      </c>
      <c r="F5401" s="1" t="s">
        <v>64</v>
      </c>
      <c r="G5401" s="3">
        <v>43308</v>
      </c>
      <c r="H5401">
        <v>2</v>
      </c>
      <c r="I5401">
        <v>1</v>
      </c>
      <c r="J5401">
        <v>0</v>
      </c>
      <c r="L5401" s="1" t="s">
        <v>40</v>
      </c>
      <c r="M5401" s="1" t="s">
        <v>40</v>
      </c>
      <c r="N5401" s="1" t="s">
        <v>40</v>
      </c>
      <c r="O5401" s="1" t="s">
        <v>40</v>
      </c>
      <c r="P5401" s="1" t="s">
        <v>40</v>
      </c>
      <c r="Q5401" s="1" t="s">
        <v>38562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K5401">
        <v>0</v>
      </c>
      <c r="AL5401">
        <v>0</v>
      </c>
      <c r="AM5401">
        <v>0</v>
      </c>
      <c r="AN5401">
        <v>0</v>
      </c>
      <c r="AQ5401" s="1" t="s">
        <v>40</v>
      </c>
      <c r="AR5401" s="1" t="s">
        <v>40</v>
      </c>
      <c r="AS5401" s="1" t="s">
        <v>40</v>
      </c>
      <c r="AT5401" s="1" t="s">
        <v>40</v>
      </c>
      <c r="AU5401" s="1" t="s">
        <v>34093</v>
      </c>
      <c r="AV5401">
        <v>7</v>
      </c>
      <c r="AW5401" s="1"/>
      <c r="AX5401" s="1"/>
      <c r="AY5401" s="1"/>
      <c r="AZ5401" s="1"/>
      <c r="BA5401">
        <v>2018</v>
      </c>
      <c r="BB5401" s="1" t="s">
        <v>39838</v>
      </c>
      <c r="BC5401" s="1" t="s">
        <v>39839</v>
      </c>
      <c r="BF5401" s="1"/>
    </row>
    <row r="5402" spans="1:58" x14ac:dyDescent="0.35">
      <c r="A5402" s="1" t="s">
        <v>39837</v>
      </c>
      <c r="B5402" s="1" t="s">
        <v>54</v>
      </c>
      <c r="C5402" s="1" t="s">
        <v>13862</v>
      </c>
      <c r="D5402" s="1" t="s">
        <v>20281</v>
      </c>
      <c r="F5402" s="1" t="s">
        <v>3881</v>
      </c>
      <c r="G5402" s="3">
        <v>41786</v>
      </c>
      <c r="H5402">
        <v>2</v>
      </c>
      <c r="I5402">
        <v>1</v>
      </c>
      <c r="J5402">
        <v>0</v>
      </c>
      <c r="L5402" s="1" t="s">
        <v>40</v>
      </c>
      <c r="M5402" s="1" t="s">
        <v>40</v>
      </c>
      <c r="N5402" s="1" t="s">
        <v>40</v>
      </c>
      <c r="O5402" s="1" t="s">
        <v>40</v>
      </c>
      <c r="P5402" s="1" t="s">
        <v>40</v>
      </c>
      <c r="Q5402" s="1" t="s">
        <v>20282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K5402">
        <v>0</v>
      </c>
      <c r="AL5402">
        <v>0</v>
      </c>
      <c r="AM5402">
        <v>0</v>
      </c>
      <c r="AN5402">
        <v>0</v>
      </c>
      <c r="AQ5402" s="1" t="s">
        <v>16873</v>
      </c>
      <c r="AR5402" s="1" t="s">
        <v>40</v>
      </c>
      <c r="AS5402" s="1" t="s">
        <v>40</v>
      </c>
      <c r="AT5402" s="1" t="s">
        <v>40</v>
      </c>
      <c r="AU5402" s="1" t="s">
        <v>34205</v>
      </c>
      <c r="AV5402">
        <v>1</v>
      </c>
      <c r="AW5402" s="1"/>
      <c r="AX5402" s="1"/>
      <c r="AY5402" s="1"/>
      <c r="AZ5402" s="1"/>
      <c r="BA5402">
        <v>2018</v>
      </c>
      <c r="BB5402" s="1" t="s">
        <v>39838</v>
      </c>
      <c r="BC5402" s="1" t="s">
        <v>39839</v>
      </c>
      <c r="BF5402" s="1"/>
    </row>
    <row r="5403" spans="1:58" x14ac:dyDescent="0.35">
      <c r="A5403" s="1" t="s">
        <v>39837</v>
      </c>
      <c r="B5403" s="1" t="s">
        <v>54</v>
      </c>
      <c r="C5403" s="1" t="s">
        <v>37801</v>
      </c>
      <c r="D5403" s="1" t="s">
        <v>33964</v>
      </c>
      <c r="F5403" s="1" t="s">
        <v>1927</v>
      </c>
      <c r="G5403" s="3">
        <v>42983</v>
      </c>
      <c r="H5403">
        <v>1</v>
      </c>
      <c r="I5403">
        <v>1</v>
      </c>
      <c r="J5403">
        <v>0</v>
      </c>
      <c r="L5403" s="1" t="s">
        <v>40</v>
      </c>
      <c r="M5403" s="1" t="s">
        <v>40</v>
      </c>
      <c r="N5403" s="1" t="s">
        <v>40</v>
      </c>
      <c r="O5403" s="1" t="s">
        <v>37802</v>
      </c>
      <c r="P5403" s="1" t="s">
        <v>37803</v>
      </c>
      <c r="Q5403" s="1" t="s">
        <v>37804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K5403">
        <v>0</v>
      </c>
      <c r="AL5403">
        <v>0</v>
      </c>
      <c r="AM5403">
        <v>0</v>
      </c>
      <c r="AN5403">
        <v>0</v>
      </c>
      <c r="AQ5403" s="1" t="s">
        <v>31528</v>
      </c>
      <c r="AR5403" s="1" t="s">
        <v>37041</v>
      </c>
      <c r="AS5403" s="1" t="s">
        <v>40</v>
      </c>
      <c r="AT5403" s="1" t="s">
        <v>33825</v>
      </c>
      <c r="AU5403" s="1" t="s">
        <v>34528</v>
      </c>
      <c r="AV5403">
        <v>9</v>
      </c>
      <c r="AW5403" s="1"/>
      <c r="AX5403" s="1"/>
      <c r="AY5403" s="1"/>
      <c r="AZ5403" s="1"/>
      <c r="BA5403">
        <v>2018</v>
      </c>
      <c r="BB5403" s="1" t="s">
        <v>39838</v>
      </c>
      <c r="BC5403" s="1" t="s">
        <v>39839</v>
      </c>
      <c r="BF5403" s="1"/>
    </row>
    <row r="5404" spans="1:58" x14ac:dyDescent="0.35">
      <c r="A5404" s="1" t="s">
        <v>39837</v>
      </c>
      <c r="B5404" s="1" t="s">
        <v>54</v>
      </c>
      <c r="C5404" s="1" t="s">
        <v>37171</v>
      </c>
      <c r="D5404" s="1" t="s">
        <v>32162</v>
      </c>
      <c r="F5404" s="1" t="s">
        <v>4967</v>
      </c>
      <c r="G5404" s="3">
        <v>42565</v>
      </c>
      <c r="H5404">
        <v>2</v>
      </c>
      <c r="I5404">
        <v>1</v>
      </c>
      <c r="J5404">
        <v>0</v>
      </c>
      <c r="L5404" s="1" t="s">
        <v>40</v>
      </c>
      <c r="M5404" s="1" t="s">
        <v>40</v>
      </c>
      <c r="N5404" s="1" t="s">
        <v>40</v>
      </c>
      <c r="O5404" s="1" t="s">
        <v>28098</v>
      </c>
      <c r="P5404" s="1" t="s">
        <v>28099</v>
      </c>
      <c r="Q5404" s="1" t="s">
        <v>4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K5404">
        <v>0</v>
      </c>
      <c r="AL5404">
        <v>0</v>
      </c>
      <c r="AM5404">
        <v>0</v>
      </c>
      <c r="AN5404">
        <v>0</v>
      </c>
      <c r="AQ5404" s="1" t="s">
        <v>40</v>
      </c>
      <c r="AR5404" s="1" t="s">
        <v>28100</v>
      </c>
      <c r="AS5404" s="1" t="s">
        <v>12791</v>
      </c>
      <c r="AT5404" s="1" t="s">
        <v>28101</v>
      </c>
      <c r="AU5404" s="1" t="s">
        <v>34235</v>
      </c>
      <c r="AV5404">
        <v>11</v>
      </c>
      <c r="AW5404" s="1"/>
      <c r="AX5404" s="1"/>
      <c r="AY5404" s="1"/>
      <c r="AZ5404" s="1"/>
      <c r="BA5404">
        <v>2018</v>
      </c>
      <c r="BB5404" s="1" t="s">
        <v>39838</v>
      </c>
      <c r="BC5404" s="1" t="s">
        <v>39839</v>
      </c>
      <c r="BF5404" s="1"/>
    </row>
    <row r="5405" spans="1:58" x14ac:dyDescent="0.35">
      <c r="A5405" s="1" t="s">
        <v>39837</v>
      </c>
      <c r="B5405" s="1" t="s">
        <v>54</v>
      </c>
      <c r="C5405" s="1" t="s">
        <v>38171</v>
      </c>
      <c r="D5405" s="1" t="s">
        <v>38172</v>
      </c>
      <c r="F5405" s="1" t="s">
        <v>1927</v>
      </c>
      <c r="G5405" s="3">
        <v>43271</v>
      </c>
      <c r="H5405">
        <v>2</v>
      </c>
      <c r="I5405">
        <v>1</v>
      </c>
      <c r="J5405">
        <v>0</v>
      </c>
      <c r="L5405" s="1" t="s">
        <v>40</v>
      </c>
      <c r="M5405" s="1" t="s">
        <v>40</v>
      </c>
      <c r="N5405" s="1" t="s">
        <v>40</v>
      </c>
      <c r="O5405" s="1" t="s">
        <v>40</v>
      </c>
      <c r="P5405" s="1" t="s">
        <v>40</v>
      </c>
      <c r="Q5405" s="1" t="s">
        <v>38173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K5405">
        <v>0</v>
      </c>
      <c r="AL5405">
        <v>0</v>
      </c>
      <c r="AM5405">
        <v>0</v>
      </c>
      <c r="AN5405">
        <v>0</v>
      </c>
      <c r="AQ5405" s="1" t="s">
        <v>40</v>
      </c>
      <c r="AR5405" s="1" t="s">
        <v>40</v>
      </c>
      <c r="AS5405" s="1" t="s">
        <v>40</v>
      </c>
      <c r="AT5405" s="1" t="s">
        <v>40</v>
      </c>
      <c r="AU5405" s="1" t="s">
        <v>34205</v>
      </c>
      <c r="AV5405">
        <v>1</v>
      </c>
      <c r="AW5405" s="1"/>
      <c r="AX5405" s="1"/>
      <c r="AY5405" s="1"/>
      <c r="AZ5405" s="1"/>
      <c r="BA5405">
        <v>2018</v>
      </c>
      <c r="BB5405" s="1" t="s">
        <v>39838</v>
      </c>
      <c r="BC5405" s="1" t="s">
        <v>39839</v>
      </c>
      <c r="BF5405" s="1"/>
    </row>
    <row r="5406" spans="1:58" x14ac:dyDescent="0.35">
      <c r="A5406" s="1" t="s">
        <v>39837</v>
      </c>
      <c r="B5406" s="1" t="s">
        <v>54</v>
      </c>
      <c r="C5406" s="1" t="s">
        <v>37155</v>
      </c>
      <c r="D5406" s="1" t="s">
        <v>28125</v>
      </c>
      <c r="F5406" s="1" t="s">
        <v>4967</v>
      </c>
      <c r="G5406" s="3">
        <v>42565</v>
      </c>
      <c r="H5406">
        <v>1</v>
      </c>
      <c r="I5406">
        <v>1</v>
      </c>
      <c r="J5406">
        <v>0</v>
      </c>
      <c r="L5406" s="1" t="s">
        <v>40</v>
      </c>
      <c r="M5406" s="1" t="s">
        <v>40</v>
      </c>
      <c r="N5406" s="1" t="s">
        <v>40</v>
      </c>
      <c r="O5406" s="1" t="s">
        <v>28126</v>
      </c>
      <c r="P5406" s="1" t="s">
        <v>28127</v>
      </c>
      <c r="Q5406" s="1" t="s">
        <v>28127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K5406">
        <v>0</v>
      </c>
      <c r="AL5406">
        <v>0</v>
      </c>
      <c r="AM5406">
        <v>0</v>
      </c>
      <c r="AN5406">
        <v>0</v>
      </c>
      <c r="AQ5406" s="1" t="s">
        <v>30479</v>
      </c>
      <c r="AR5406" s="1" t="s">
        <v>32276</v>
      </c>
      <c r="AS5406" s="1" t="s">
        <v>32276</v>
      </c>
      <c r="AT5406" s="1" t="s">
        <v>40</v>
      </c>
      <c r="AU5406" s="1" t="s">
        <v>34076</v>
      </c>
      <c r="AV5406">
        <v>6</v>
      </c>
      <c r="AW5406" s="1"/>
      <c r="AX5406" s="1"/>
      <c r="AY5406" s="1"/>
      <c r="AZ5406" s="1"/>
      <c r="BA5406">
        <v>2018</v>
      </c>
      <c r="BB5406" s="1" t="s">
        <v>39838</v>
      </c>
      <c r="BC5406" s="1" t="s">
        <v>39839</v>
      </c>
      <c r="BF5406" s="1"/>
    </row>
    <row r="5407" spans="1:58" x14ac:dyDescent="0.35">
      <c r="A5407" s="1" t="s">
        <v>39837</v>
      </c>
      <c r="B5407" s="1" t="s">
        <v>54</v>
      </c>
      <c r="C5407" s="1" t="s">
        <v>38077</v>
      </c>
      <c r="D5407" s="1" t="s">
        <v>32280</v>
      </c>
      <c r="F5407" s="1" t="s">
        <v>1969</v>
      </c>
      <c r="G5407" s="3">
        <v>42759</v>
      </c>
      <c r="H5407">
        <v>2</v>
      </c>
      <c r="I5407">
        <v>1</v>
      </c>
      <c r="J5407">
        <v>0</v>
      </c>
      <c r="L5407" s="1" t="s">
        <v>40</v>
      </c>
      <c r="M5407" s="1" t="s">
        <v>40</v>
      </c>
      <c r="N5407" s="1" t="s">
        <v>40</v>
      </c>
      <c r="O5407" s="1" t="s">
        <v>40</v>
      </c>
      <c r="P5407" s="1" t="s">
        <v>40</v>
      </c>
      <c r="Q5407" s="1" t="s">
        <v>19896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K5407">
        <v>0</v>
      </c>
      <c r="AL5407">
        <v>0</v>
      </c>
      <c r="AM5407">
        <v>0</v>
      </c>
      <c r="AN5407">
        <v>0</v>
      </c>
      <c r="AQ5407" s="1" t="s">
        <v>25053</v>
      </c>
      <c r="AR5407" s="1" t="s">
        <v>40</v>
      </c>
      <c r="AS5407" s="1" t="s">
        <v>40</v>
      </c>
      <c r="AT5407" s="1" t="s">
        <v>40</v>
      </c>
      <c r="AU5407" s="1" t="s">
        <v>34235</v>
      </c>
      <c r="AV5407">
        <v>11</v>
      </c>
      <c r="AW5407" s="1"/>
      <c r="AX5407" s="1"/>
      <c r="AY5407" s="1"/>
      <c r="AZ5407" s="1"/>
      <c r="BA5407">
        <v>2018</v>
      </c>
      <c r="BB5407" s="1" t="s">
        <v>39838</v>
      </c>
      <c r="BC5407" s="1" t="s">
        <v>39839</v>
      </c>
      <c r="BF5407" s="1"/>
    </row>
    <row r="5408" spans="1:58" x14ac:dyDescent="0.35">
      <c r="A5408" s="1" t="s">
        <v>39837</v>
      </c>
      <c r="B5408" s="1" t="s">
        <v>54</v>
      </c>
      <c r="C5408" s="1" t="s">
        <v>38597</v>
      </c>
      <c r="D5408" s="1" t="s">
        <v>19906</v>
      </c>
      <c r="F5408" s="1" t="s">
        <v>3881</v>
      </c>
      <c r="G5408" s="3">
        <v>42552</v>
      </c>
      <c r="H5408">
        <v>2</v>
      </c>
      <c r="I5408">
        <v>1</v>
      </c>
      <c r="J5408">
        <v>0</v>
      </c>
      <c r="L5408" s="1" t="s">
        <v>40</v>
      </c>
      <c r="M5408" s="1" t="s">
        <v>40</v>
      </c>
      <c r="N5408" s="1" t="s">
        <v>40</v>
      </c>
      <c r="O5408" s="1" t="s">
        <v>40</v>
      </c>
      <c r="P5408" s="1" t="s">
        <v>40</v>
      </c>
      <c r="Q5408" s="1" t="s">
        <v>19907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K5408">
        <v>0</v>
      </c>
      <c r="AL5408">
        <v>0</v>
      </c>
      <c r="AM5408">
        <v>0</v>
      </c>
      <c r="AN5408">
        <v>0</v>
      </c>
      <c r="AQ5408" s="1" t="s">
        <v>25102</v>
      </c>
      <c r="AR5408" s="1" t="s">
        <v>40</v>
      </c>
      <c r="AS5408" s="1" t="s">
        <v>40</v>
      </c>
      <c r="AT5408" s="1" t="s">
        <v>40</v>
      </c>
      <c r="AU5408" s="1" t="s">
        <v>34235</v>
      </c>
      <c r="AV5408">
        <v>11</v>
      </c>
      <c r="AW5408" s="1"/>
      <c r="AX5408" s="1"/>
      <c r="AY5408" s="1"/>
      <c r="AZ5408" s="1"/>
      <c r="BA5408">
        <v>2018</v>
      </c>
      <c r="BB5408" s="1" t="s">
        <v>39838</v>
      </c>
      <c r="BC5408" s="1" t="s">
        <v>39839</v>
      </c>
      <c r="BF5408" s="1"/>
    </row>
    <row r="5409" spans="1:58" x14ac:dyDescent="0.35">
      <c r="A5409" s="1" t="s">
        <v>39837</v>
      </c>
      <c r="B5409" s="1" t="s">
        <v>54</v>
      </c>
      <c r="C5409" s="1" t="s">
        <v>15280</v>
      </c>
      <c r="D5409" s="1" t="s">
        <v>20124</v>
      </c>
      <c r="F5409" s="1" t="s">
        <v>5053</v>
      </c>
      <c r="G5409" s="3">
        <v>42166</v>
      </c>
      <c r="H5409">
        <v>6</v>
      </c>
      <c r="I5409">
        <v>1</v>
      </c>
      <c r="J5409">
        <v>0</v>
      </c>
      <c r="L5409" s="1" t="s">
        <v>40</v>
      </c>
      <c r="M5409" s="1" t="s">
        <v>40</v>
      </c>
      <c r="N5409" s="1" t="s">
        <v>40</v>
      </c>
      <c r="O5409" s="1" t="s">
        <v>20125</v>
      </c>
      <c r="P5409" s="1" t="s">
        <v>20126</v>
      </c>
      <c r="Q5409" s="1" t="s">
        <v>4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K5409">
        <v>0</v>
      </c>
      <c r="AL5409">
        <v>0</v>
      </c>
      <c r="AM5409">
        <v>0</v>
      </c>
      <c r="AN5409">
        <v>0</v>
      </c>
      <c r="AQ5409" s="1" t="s">
        <v>25172</v>
      </c>
      <c r="AR5409" s="1" t="s">
        <v>20127</v>
      </c>
      <c r="AS5409" s="1" t="s">
        <v>20128</v>
      </c>
      <c r="AT5409" s="1" t="s">
        <v>20129</v>
      </c>
      <c r="AU5409" s="1" t="s">
        <v>34076</v>
      </c>
      <c r="AV5409">
        <v>6</v>
      </c>
      <c r="AW5409" s="1"/>
      <c r="AX5409" s="1"/>
      <c r="AY5409" s="1"/>
      <c r="AZ5409" s="1"/>
      <c r="BA5409">
        <v>2018</v>
      </c>
      <c r="BB5409" s="1" t="s">
        <v>39838</v>
      </c>
      <c r="BC5409" s="1" t="s">
        <v>39839</v>
      </c>
      <c r="BF5409" s="1"/>
    </row>
    <row r="5410" spans="1:58" x14ac:dyDescent="0.35">
      <c r="A5410" s="1" t="s">
        <v>39837</v>
      </c>
      <c r="B5410" s="1" t="s">
        <v>54</v>
      </c>
      <c r="C5410" s="1" t="s">
        <v>36512</v>
      </c>
      <c r="D5410" s="1" t="s">
        <v>36513</v>
      </c>
      <c r="F5410" s="1" t="s">
        <v>1927</v>
      </c>
      <c r="G5410" s="3">
        <v>43174</v>
      </c>
      <c r="H5410">
        <v>2</v>
      </c>
      <c r="I5410">
        <v>1</v>
      </c>
      <c r="J5410">
        <v>0</v>
      </c>
      <c r="L5410" s="1" t="s">
        <v>40</v>
      </c>
      <c r="M5410" s="1" t="s">
        <v>40</v>
      </c>
      <c r="N5410" s="1" t="s">
        <v>40</v>
      </c>
      <c r="O5410" s="1" t="s">
        <v>40</v>
      </c>
      <c r="P5410" s="1" t="s">
        <v>40</v>
      </c>
      <c r="Q5410" s="1" t="s">
        <v>36514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K5410">
        <v>0</v>
      </c>
      <c r="AL5410">
        <v>0</v>
      </c>
      <c r="AM5410">
        <v>0</v>
      </c>
      <c r="AN5410">
        <v>0</v>
      </c>
      <c r="AQ5410" s="1" t="s">
        <v>40</v>
      </c>
      <c r="AR5410" s="1" t="s">
        <v>40</v>
      </c>
      <c r="AS5410" s="1" t="s">
        <v>40</v>
      </c>
      <c r="AT5410" s="1" t="s">
        <v>40</v>
      </c>
      <c r="AU5410" s="1" t="s">
        <v>34205</v>
      </c>
      <c r="AV5410">
        <v>1</v>
      </c>
      <c r="AW5410" s="1"/>
      <c r="AX5410" s="1"/>
      <c r="AY5410" s="1"/>
      <c r="AZ5410" s="1"/>
      <c r="BA5410">
        <v>2018</v>
      </c>
      <c r="BB5410" s="1" t="s">
        <v>39838</v>
      </c>
      <c r="BC5410" s="1" t="s">
        <v>39839</v>
      </c>
      <c r="BF5410" s="1"/>
    </row>
    <row r="5411" spans="1:58" x14ac:dyDescent="0.35">
      <c r="A5411" s="1" t="s">
        <v>39837</v>
      </c>
      <c r="B5411" s="1" t="s">
        <v>54</v>
      </c>
      <c r="C5411" s="1" t="s">
        <v>35965</v>
      </c>
      <c r="D5411" s="1" t="s">
        <v>28139</v>
      </c>
      <c r="F5411" s="1" t="s">
        <v>171</v>
      </c>
      <c r="G5411" s="3">
        <v>43158</v>
      </c>
      <c r="H5411">
        <v>5</v>
      </c>
      <c r="I5411">
        <v>1</v>
      </c>
      <c r="J5411">
        <v>0</v>
      </c>
      <c r="L5411" s="1" t="s">
        <v>40</v>
      </c>
      <c r="M5411" s="1" t="s">
        <v>40</v>
      </c>
      <c r="N5411" s="1" t="s">
        <v>40</v>
      </c>
      <c r="O5411" s="1" t="s">
        <v>28140</v>
      </c>
      <c r="P5411" s="1" t="s">
        <v>28141</v>
      </c>
      <c r="Q5411" s="1" t="s">
        <v>28141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K5411">
        <v>0</v>
      </c>
      <c r="AL5411">
        <v>0</v>
      </c>
      <c r="AM5411">
        <v>0</v>
      </c>
      <c r="AN5411">
        <v>0</v>
      </c>
      <c r="AQ5411" s="1" t="s">
        <v>27435</v>
      </c>
      <c r="AR5411" s="1" t="s">
        <v>12656</v>
      </c>
      <c r="AS5411" s="1" t="s">
        <v>40</v>
      </c>
      <c r="AT5411" s="1" t="s">
        <v>28142</v>
      </c>
      <c r="AU5411" s="1" t="s">
        <v>34169</v>
      </c>
      <c r="AV5411">
        <v>5</v>
      </c>
      <c r="AW5411" s="1"/>
      <c r="AX5411" s="1"/>
      <c r="AY5411" s="1"/>
      <c r="AZ5411" s="1"/>
      <c r="BA5411">
        <v>2018</v>
      </c>
      <c r="BB5411" s="1" t="s">
        <v>39838</v>
      </c>
      <c r="BC5411" s="1" t="s">
        <v>39839</v>
      </c>
      <c r="BF5411" s="1"/>
    </row>
    <row r="5412" spans="1:58" x14ac:dyDescent="0.35">
      <c r="A5412" s="1" t="s">
        <v>39837</v>
      </c>
      <c r="B5412" s="1" t="s">
        <v>54</v>
      </c>
      <c r="C5412" s="1" t="s">
        <v>38431</v>
      </c>
      <c r="D5412" s="1" t="s">
        <v>28145</v>
      </c>
      <c r="F5412" s="1" t="s">
        <v>64</v>
      </c>
      <c r="G5412" s="3">
        <v>43104</v>
      </c>
      <c r="H5412">
        <v>1</v>
      </c>
      <c r="I5412">
        <v>1</v>
      </c>
      <c r="J5412">
        <v>0</v>
      </c>
      <c r="L5412" s="1" t="s">
        <v>40</v>
      </c>
      <c r="M5412" s="1" t="s">
        <v>40</v>
      </c>
      <c r="N5412" s="1" t="s">
        <v>40</v>
      </c>
      <c r="O5412" s="1" t="s">
        <v>40</v>
      </c>
      <c r="P5412" s="1" t="s">
        <v>40</v>
      </c>
      <c r="Q5412" s="1" t="s">
        <v>28146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K5412">
        <v>0</v>
      </c>
      <c r="AL5412">
        <v>0</v>
      </c>
      <c r="AM5412">
        <v>0</v>
      </c>
      <c r="AN5412">
        <v>0</v>
      </c>
      <c r="AQ5412" s="1" t="s">
        <v>20959</v>
      </c>
      <c r="AR5412" s="1" t="s">
        <v>40</v>
      </c>
      <c r="AS5412" s="1" t="s">
        <v>40</v>
      </c>
      <c r="AT5412" s="1" t="s">
        <v>40</v>
      </c>
      <c r="AU5412" s="1" t="s">
        <v>34093</v>
      </c>
      <c r="AV5412">
        <v>11</v>
      </c>
      <c r="AW5412" s="1"/>
      <c r="AX5412" s="1"/>
      <c r="AY5412" s="1"/>
      <c r="AZ5412" s="1"/>
      <c r="BA5412">
        <v>2018</v>
      </c>
      <c r="BB5412" s="1" t="s">
        <v>39838</v>
      </c>
      <c r="BC5412" s="1" t="s">
        <v>39839</v>
      </c>
      <c r="BF5412" s="1"/>
    </row>
    <row r="5413" spans="1:58" x14ac:dyDescent="0.35">
      <c r="A5413" s="1" t="s">
        <v>39837</v>
      </c>
      <c r="B5413" s="1" t="s">
        <v>54</v>
      </c>
      <c r="C5413" s="1" t="s">
        <v>37427</v>
      </c>
      <c r="D5413" s="1" t="s">
        <v>33966</v>
      </c>
      <c r="F5413" s="1" t="s">
        <v>1927</v>
      </c>
      <c r="G5413" s="3">
        <v>42923</v>
      </c>
      <c r="H5413">
        <v>1</v>
      </c>
      <c r="I5413">
        <v>1</v>
      </c>
      <c r="J5413">
        <v>0</v>
      </c>
      <c r="L5413" s="1" t="s">
        <v>40</v>
      </c>
      <c r="M5413" s="1" t="s">
        <v>40</v>
      </c>
      <c r="N5413" s="1" t="s">
        <v>40</v>
      </c>
      <c r="O5413" s="1" t="s">
        <v>40</v>
      </c>
      <c r="P5413" s="1" t="s">
        <v>40</v>
      </c>
      <c r="Q5413" s="1" t="s">
        <v>37428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K5413">
        <v>0</v>
      </c>
      <c r="AL5413">
        <v>0</v>
      </c>
      <c r="AM5413">
        <v>0</v>
      </c>
      <c r="AN5413">
        <v>0</v>
      </c>
      <c r="AQ5413" s="1" t="s">
        <v>40</v>
      </c>
      <c r="AR5413" s="1" t="s">
        <v>40</v>
      </c>
      <c r="AS5413" s="1" t="s">
        <v>40</v>
      </c>
      <c r="AT5413" s="1" t="s">
        <v>40</v>
      </c>
      <c r="AU5413" s="1" t="s">
        <v>34528</v>
      </c>
      <c r="AV5413">
        <v>9</v>
      </c>
      <c r="AW5413" s="1"/>
      <c r="AX5413" s="1"/>
      <c r="AY5413" s="1"/>
      <c r="AZ5413" s="1"/>
      <c r="BA5413">
        <v>2018</v>
      </c>
      <c r="BB5413" s="1" t="s">
        <v>39838</v>
      </c>
      <c r="BC5413" s="1" t="s">
        <v>39839</v>
      </c>
      <c r="BF5413" s="1"/>
    </row>
    <row r="5414" spans="1:58" x14ac:dyDescent="0.35">
      <c r="A5414" s="1" t="s">
        <v>39837</v>
      </c>
      <c r="B5414" s="1" t="s">
        <v>54</v>
      </c>
      <c r="C5414" s="1" t="s">
        <v>35843</v>
      </c>
      <c r="D5414" s="1" t="s">
        <v>33962</v>
      </c>
      <c r="F5414" s="1" t="s">
        <v>1927</v>
      </c>
      <c r="G5414" s="3">
        <v>42972</v>
      </c>
      <c r="H5414">
        <v>3</v>
      </c>
      <c r="I5414">
        <v>1</v>
      </c>
      <c r="J5414">
        <v>0</v>
      </c>
      <c r="L5414" s="1" t="s">
        <v>40</v>
      </c>
      <c r="M5414" s="1" t="s">
        <v>40</v>
      </c>
      <c r="N5414" s="1" t="s">
        <v>40</v>
      </c>
      <c r="O5414" s="1" t="s">
        <v>40</v>
      </c>
      <c r="P5414" s="1" t="s">
        <v>40</v>
      </c>
      <c r="Q5414" s="1" t="s">
        <v>35844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K5414">
        <v>0</v>
      </c>
      <c r="AL5414">
        <v>0</v>
      </c>
      <c r="AM5414">
        <v>0</v>
      </c>
      <c r="AN5414">
        <v>0</v>
      </c>
      <c r="AQ5414" s="1" t="s">
        <v>40</v>
      </c>
      <c r="AR5414" s="1" t="s">
        <v>40</v>
      </c>
      <c r="AS5414" s="1" t="s">
        <v>40</v>
      </c>
      <c r="AT5414" s="1" t="s">
        <v>40</v>
      </c>
      <c r="AU5414" s="1" t="s">
        <v>34169</v>
      </c>
      <c r="AV5414">
        <v>5</v>
      </c>
      <c r="AW5414" s="1"/>
      <c r="AX5414" s="1"/>
      <c r="AY5414" s="1"/>
      <c r="AZ5414" s="1"/>
      <c r="BA5414">
        <v>2018</v>
      </c>
      <c r="BB5414" s="1" t="s">
        <v>39838</v>
      </c>
      <c r="BC5414" s="1" t="s">
        <v>39839</v>
      </c>
      <c r="BF5414" s="1"/>
    </row>
    <row r="5415" spans="1:58" x14ac:dyDescent="0.35">
      <c r="A5415" s="1" t="s">
        <v>39837</v>
      </c>
      <c r="B5415" s="1" t="s">
        <v>54</v>
      </c>
      <c r="C5415" s="1" t="s">
        <v>37003</v>
      </c>
      <c r="D5415" s="1" t="s">
        <v>37004</v>
      </c>
      <c r="F5415" s="1" t="s">
        <v>4967</v>
      </c>
      <c r="G5415" s="3">
        <v>43235</v>
      </c>
      <c r="H5415">
        <v>11</v>
      </c>
      <c r="I5415">
        <v>1</v>
      </c>
      <c r="J5415">
        <v>0</v>
      </c>
      <c r="L5415" s="1" t="s">
        <v>40</v>
      </c>
      <c r="M5415" s="1" t="s">
        <v>40</v>
      </c>
      <c r="N5415" s="1" t="s">
        <v>40</v>
      </c>
      <c r="O5415" s="1" t="s">
        <v>37005</v>
      </c>
      <c r="P5415" s="1" t="s">
        <v>37006</v>
      </c>
      <c r="Q5415" s="1" t="s">
        <v>4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K5415">
        <v>0</v>
      </c>
      <c r="AL5415">
        <v>0</v>
      </c>
      <c r="AM5415">
        <v>0</v>
      </c>
      <c r="AN5415">
        <v>0</v>
      </c>
      <c r="AQ5415" s="1" t="s">
        <v>33153</v>
      </c>
      <c r="AR5415" s="1" t="s">
        <v>40</v>
      </c>
      <c r="AS5415" s="1" t="s">
        <v>40</v>
      </c>
      <c r="AT5415" s="1" t="s">
        <v>40</v>
      </c>
      <c r="AU5415" s="1" t="s">
        <v>34169</v>
      </c>
      <c r="AV5415">
        <v>5</v>
      </c>
      <c r="AW5415" s="1"/>
      <c r="AX5415" s="1"/>
      <c r="AY5415" s="1"/>
      <c r="AZ5415" s="1"/>
      <c r="BA5415">
        <v>2018</v>
      </c>
      <c r="BB5415" s="1" t="s">
        <v>39838</v>
      </c>
      <c r="BC5415" s="1" t="s">
        <v>39839</v>
      </c>
      <c r="BF5415" s="1"/>
    </row>
    <row r="5416" spans="1:58" x14ac:dyDescent="0.35">
      <c r="A5416" s="1" t="s">
        <v>39837</v>
      </c>
      <c r="B5416" s="1" t="s">
        <v>54</v>
      </c>
      <c r="C5416" s="1" t="s">
        <v>39885</v>
      </c>
      <c r="D5416" s="1" t="s">
        <v>28157</v>
      </c>
      <c r="F5416" s="1" t="s">
        <v>64</v>
      </c>
      <c r="G5416" s="3">
        <v>42838</v>
      </c>
      <c r="H5416">
        <v>2</v>
      </c>
      <c r="I5416">
        <v>1</v>
      </c>
      <c r="J5416">
        <v>0</v>
      </c>
      <c r="L5416" s="1" t="s">
        <v>40</v>
      </c>
      <c r="M5416" s="1" t="s">
        <v>40</v>
      </c>
      <c r="N5416" s="1" t="s">
        <v>40</v>
      </c>
      <c r="O5416" s="1" t="s">
        <v>28158</v>
      </c>
      <c r="P5416" s="1" t="s">
        <v>28159</v>
      </c>
      <c r="Q5416" s="1" t="s">
        <v>28159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K5416">
        <v>0</v>
      </c>
      <c r="AL5416">
        <v>0</v>
      </c>
      <c r="AM5416">
        <v>0</v>
      </c>
      <c r="AN5416">
        <v>0</v>
      </c>
      <c r="AQ5416" s="1" t="s">
        <v>17379</v>
      </c>
      <c r="AR5416" s="1" t="s">
        <v>32286</v>
      </c>
      <c r="AS5416" s="1" t="s">
        <v>32287</v>
      </c>
      <c r="AT5416" s="1" t="s">
        <v>40</v>
      </c>
      <c r="AU5416" s="1" t="s">
        <v>34085</v>
      </c>
      <c r="AV5416">
        <v>10</v>
      </c>
      <c r="AW5416" s="1"/>
      <c r="AX5416" s="1"/>
      <c r="AY5416" s="1"/>
      <c r="AZ5416" s="1"/>
      <c r="BA5416">
        <v>2018</v>
      </c>
      <c r="BB5416" s="1" t="s">
        <v>39838</v>
      </c>
      <c r="BC5416" s="1" t="s">
        <v>39839</v>
      </c>
      <c r="BF5416" s="1"/>
    </row>
    <row r="5417" spans="1:58" x14ac:dyDescent="0.35">
      <c r="A5417" s="1" t="s">
        <v>39837</v>
      </c>
      <c r="B5417" s="1" t="s">
        <v>54</v>
      </c>
      <c r="C5417" s="1" t="s">
        <v>37419</v>
      </c>
      <c r="D5417" s="1" t="s">
        <v>28121</v>
      </c>
      <c r="F5417" s="1" t="s">
        <v>1969</v>
      </c>
      <c r="G5417" s="3">
        <v>42629</v>
      </c>
      <c r="H5417">
        <v>1</v>
      </c>
      <c r="I5417">
        <v>1</v>
      </c>
      <c r="J5417">
        <v>0</v>
      </c>
      <c r="L5417" s="1" t="s">
        <v>40</v>
      </c>
      <c r="M5417" s="1" t="s">
        <v>40</v>
      </c>
      <c r="N5417" s="1" t="s">
        <v>40</v>
      </c>
      <c r="O5417" s="1" t="s">
        <v>40</v>
      </c>
      <c r="P5417" s="1" t="s">
        <v>40</v>
      </c>
      <c r="Q5417" s="1" t="s">
        <v>28122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K5417">
        <v>0</v>
      </c>
      <c r="AL5417">
        <v>0</v>
      </c>
      <c r="AM5417">
        <v>0</v>
      </c>
      <c r="AN5417">
        <v>0</v>
      </c>
      <c r="AQ5417" s="1" t="s">
        <v>30479</v>
      </c>
      <c r="AR5417" s="1" t="s">
        <v>40</v>
      </c>
      <c r="AS5417" s="1" t="s">
        <v>40</v>
      </c>
      <c r="AT5417" s="1" t="s">
        <v>40</v>
      </c>
      <c r="AU5417" s="1" t="s">
        <v>34067</v>
      </c>
      <c r="AV5417">
        <v>10</v>
      </c>
      <c r="AW5417" s="1"/>
      <c r="AX5417" s="1"/>
      <c r="AY5417" s="1"/>
      <c r="AZ5417" s="1"/>
      <c r="BA5417">
        <v>2018</v>
      </c>
      <c r="BB5417" s="1" t="s">
        <v>39838</v>
      </c>
      <c r="BC5417" s="1" t="s">
        <v>39839</v>
      </c>
      <c r="BF5417" s="1"/>
    </row>
    <row r="5418" spans="1:58" x14ac:dyDescent="0.35">
      <c r="A5418" s="1" t="s">
        <v>39837</v>
      </c>
      <c r="B5418" s="1" t="s">
        <v>54</v>
      </c>
      <c r="C5418" s="1" t="s">
        <v>38451</v>
      </c>
      <c r="D5418" s="1" t="s">
        <v>19463</v>
      </c>
      <c r="F5418" s="1" t="s">
        <v>64</v>
      </c>
      <c r="G5418" s="3">
        <v>42646</v>
      </c>
      <c r="H5418">
        <v>1</v>
      </c>
      <c r="I5418">
        <v>1</v>
      </c>
      <c r="J5418">
        <v>0</v>
      </c>
      <c r="L5418" s="1" t="s">
        <v>40</v>
      </c>
      <c r="M5418" s="1" t="s">
        <v>40</v>
      </c>
      <c r="N5418" s="1" t="s">
        <v>40</v>
      </c>
      <c r="O5418" s="1" t="s">
        <v>40</v>
      </c>
      <c r="P5418" s="1" t="s">
        <v>40</v>
      </c>
      <c r="Q5418" s="1" t="s">
        <v>27306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K5418">
        <v>0</v>
      </c>
      <c r="AL5418">
        <v>0</v>
      </c>
      <c r="AM5418">
        <v>0</v>
      </c>
      <c r="AN5418">
        <v>0</v>
      </c>
      <c r="AQ5418" s="1" t="s">
        <v>20690</v>
      </c>
      <c r="AR5418" s="1" t="s">
        <v>40</v>
      </c>
      <c r="AS5418" s="1" t="s">
        <v>40</v>
      </c>
      <c r="AT5418" s="1" t="s">
        <v>40</v>
      </c>
      <c r="AU5418" s="1" t="s">
        <v>34609</v>
      </c>
      <c r="AV5418">
        <v>8</v>
      </c>
      <c r="AW5418" s="1"/>
      <c r="AX5418" s="1"/>
      <c r="AY5418" s="1"/>
      <c r="AZ5418" s="1"/>
      <c r="BA5418">
        <v>2018</v>
      </c>
      <c r="BB5418" s="1" t="s">
        <v>39838</v>
      </c>
      <c r="BC5418" s="1" t="s">
        <v>39839</v>
      </c>
      <c r="BF5418" s="1"/>
    </row>
    <row r="5419" spans="1:58" x14ac:dyDescent="0.35">
      <c r="A5419" s="1" t="s">
        <v>39837</v>
      </c>
      <c r="B5419" s="1" t="s">
        <v>54</v>
      </c>
      <c r="C5419" s="1" t="s">
        <v>35985</v>
      </c>
      <c r="D5419" s="1" t="s">
        <v>28166</v>
      </c>
      <c r="F5419" s="1" t="s">
        <v>43</v>
      </c>
      <c r="G5419" s="3">
        <v>42828</v>
      </c>
      <c r="H5419">
        <v>2</v>
      </c>
      <c r="I5419">
        <v>1</v>
      </c>
      <c r="J5419">
        <v>0</v>
      </c>
      <c r="L5419" s="1" t="s">
        <v>40</v>
      </c>
      <c r="M5419" s="1" t="s">
        <v>40</v>
      </c>
      <c r="N5419" s="1" t="s">
        <v>40</v>
      </c>
      <c r="O5419" s="1" t="s">
        <v>40</v>
      </c>
      <c r="P5419" s="1" t="s">
        <v>40</v>
      </c>
      <c r="Q5419" s="1" t="s">
        <v>28167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K5419">
        <v>0</v>
      </c>
      <c r="AL5419">
        <v>0</v>
      </c>
      <c r="AM5419">
        <v>0</v>
      </c>
      <c r="AN5419">
        <v>0</v>
      </c>
      <c r="AQ5419" s="1" t="s">
        <v>25245</v>
      </c>
      <c r="AR5419" s="1" t="s">
        <v>40</v>
      </c>
      <c r="AS5419" s="1" t="s">
        <v>40</v>
      </c>
      <c r="AT5419" s="1" t="s">
        <v>40</v>
      </c>
      <c r="AU5419" s="1" t="s">
        <v>34205</v>
      </c>
      <c r="AV5419">
        <v>1</v>
      </c>
      <c r="AW5419" s="1"/>
      <c r="AX5419" s="1"/>
      <c r="AY5419" s="1"/>
      <c r="AZ5419" s="1"/>
      <c r="BA5419">
        <v>2018</v>
      </c>
      <c r="BB5419" s="1" t="s">
        <v>39838</v>
      </c>
      <c r="BC5419" s="1" t="s">
        <v>39839</v>
      </c>
      <c r="BF5419" s="1"/>
    </row>
    <row r="5420" spans="1:58" x14ac:dyDescent="0.35">
      <c r="A5420" s="1" t="s">
        <v>39837</v>
      </c>
      <c r="B5420" s="1" t="s">
        <v>54</v>
      </c>
      <c r="C5420" s="1" t="s">
        <v>37717</v>
      </c>
      <c r="D5420" s="1" t="s">
        <v>33967</v>
      </c>
      <c r="F5420" s="1" t="s">
        <v>1927</v>
      </c>
      <c r="G5420" s="3">
        <v>42970</v>
      </c>
      <c r="H5420">
        <v>2</v>
      </c>
      <c r="I5420">
        <v>1</v>
      </c>
      <c r="J5420">
        <v>0</v>
      </c>
      <c r="L5420" s="1" t="s">
        <v>40</v>
      </c>
      <c r="M5420" s="1" t="s">
        <v>40</v>
      </c>
      <c r="N5420" s="1" t="s">
        <v>40</v>
      </c>
      <c r="O5420" s="1" t="s">
        <v>40</v>
      </c>
      <c r="P5420" s="1" t="s">
        <v>40</v>
      </c>
      <c r="Q5420" s="1" t="s">
        <v>37718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K5420">
        <v>0</v>
      </c>
      <c r="AL5420">
        <v>0</v>
      </c>
      <c r="AM5420">
        <v>0</v>
      </c>
      <c r="AN5420">
        <v>0</v>
      </c>
      <c r="AQ5420" s="1" t="s">
        <v>40</v>
      </c>
      <c r="AR5420" s="1" t="s">
        <v>40</v>
      </c>
      <c r="AS5420" s="1" t="s">
        <v>40</v>
      </c>
      <c r="AT5420" s="1" t="s">
        <v>40</v>
      </c>
      <c r="AU5420" s="1" t="s">
        <v>34528</v>
      </c>
      <c r="AV5420">
        <v>9</v>
      </c>
      <c r="AW5420" s="1"/>
      <c r="AX5420" s="1"/>
      <c r="AY5420" s="1"/>
      <c r="AZ5420" s="1"/>
      <c r="BA5420">
        <v>2018</v>
      </c>
      <c r="BB5420" s="1" t="s">
        <v>39838</v>
      </c>
      <c r="BC5420" s="1" t="s">
        <v>39839</v>
      </c>
      <c r="BF5420" s="1"/>
    </row>
    <row r="5421" spans="1:58" x14ac:dyDescent="0.35">
      <c r="A5421" s="1" t="s">
        <v>39837</v>
      </c>
      <c r="B5421" s="1" t="s">
        <v>54</v>
      </c>
      <c r="C5421" s="1" t="s">
        <v>38060</v>
      </c>
      <c r="D5421" s="1" t="s">
        <v>32310</v>
      </c>
      <c r="F5421" s="1" t="s">
        <v>1969</v>
      </c>
      <c r="G5421" s="3">
        <v>42796</v>
      </c>
      <c r="H5421">
        <v>2</v>
      </c>
      <c r="I5421">
        <v>1</v>
      </c>
      <c r="J5421">
        <v>0</v>
      </c>
      <c r="L5421" s="1" t="s">
        <v>40</v>
      </c>
      <c r="M5421" s="1" t="s">
        <v>40</v>
      </c>
      <c r="N5421" s="1" t="s">
        <v>40</v>
      </c>
      <c r="O5421" s="1" t="s">
        <v>32311</v>
      </c>
      <c r="P5421" s="1" t="s">
        <v>32312</v>
      </c>
      <c r="Q5421" s="1" t="s">
        <v>32312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K5421">
        <v>0</v>
      </c>
      <c r="AL5421">
        <v>0</v>
      </c>
      <c r="AM5421">
        <v>0</v>
      </c>
      <c r="AN5421">
        <v>0</v>
      </c>
      <c r="AQ5421" s="1" t="s">
        <v>40</v>
      </c>
      <c r="AR5421" s="1" t="s">
        <v>32313</v>
      </c>
      <c r="AS5421" s="1" t="s">
        <v>32313</v>
      </c>
      <c r="AT5421" s="1" t="s">
        <v>40</v>
      </c>
      <c r="AU5421" s="1" t="s">
        <v>34609</v>
      </c>
      <c r="AV5421">
        <v>8</v>
      </c>
      <c r="AW5421" s="1"/>
      <c r="AX5421" s="1"/>
      <c r="AY5421" s="1"/>
      <c r="AZ5421" s="1"/>
      <c r="BA5421">
        <v>2018</v>
      </c>
      <c r="BB5421" s="1" t="s">
        <v>39838</v>
      </c>
      <c r="BC5421" s="1" t="s">
        <v>39839</v>
      </c>
      <c r="BF5421" s="1"/>
    </row>
    <row r="5422" spans="1:58" x14ac:dyDescent="0.35">
      <c r="A5422" s="1" t="s">
        <v>39837</v>
      </c>
      <c r="B5422" s="1" t="s">
        <v>54</v>
      </c>
      <c r="C5422" s="1" t="s">
        <v>36523</v>
      </c>
      <c r="D5422" s="1" t="s">
        <v>33546</v>
      </c>
      <c r="F5422" s="1" t="s">
        <v>1927</v>
      </c>
      <c r="G5422" s="3">
        <v>42853</v>
      </c>
      <c r="H5422">
        <v>2</v>
      </c>
      <c r="I5422">
        <v>1</v>
      </c>
      <c r="J5422">
        <v>0</v>
      </c>
      <c r="L5422" s="1" t="s">
        <v>40</v>
      </c>
      <c r="M5422" s="1" t="s">
        <v>40</v>
      </c>
      <c r="N5422" s="1" t="s">
        <v>40</v>
      </c>
      <c r="O5422" s="1" t="s">
        <v>40</v>
      </c>
      <c r="P5422" s="1" t="s">
        <v>40</v>
      </c>
      <c r="Q5422" s="1" t="s">
        <v>33547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K5422">
        <v>0</v>
      </c>
      <c r="AL5422">
        <v>0</v>
      </c>
      <c r="AM5422">
        <v>0</v>
      </c>
      <c r="AN5422">
        <v>0</v>
      </c>
      <c r="AQ5422" s="1" t="s">
        <v>40</v>
      </c>
      <c r="AR5422" s="1" t="s">
        <v>40</v>
      </c>
      <c r="AS5422" s="1" t="s">
        <v>40</v>
      </c>
      <c r="AT5422" s="1" t="s">
        <v>40</v>
      </c>
      <c r="AU5422" s="1" t="s">
        <v>34205</v>
      </c>
      <c r="AV5422">
        <v>1</v>
      </c>
      <c r="AW5422" s="1"/>
      <c r="AX5422" s="1"/>
      <c r="AY5422" s="1"/>
      <c r="AZ5422" s="1"/>
      <c r="BA5422">
        <v>2018</v>
      </c>
      <c r="BB5422" s="1" t="s">
        <v>39838</v>
      </c>
      <c r="BC5422" s="1" t="s">
        <v>39839</v>
      </c>
      <c r="BF5422" s="1"/>
    </row>
    <row r="5423" spans="1:58" x14ac:dyDescent="0.35">
      <c r="A5423" s="1" t="s">
        <v>39837</v>
      </c>
      <c r="B5423" s="1" t="s">
        <v>54</v>
      </c>
      <c r="C5423" s="1" t="s">
        <v>37660</v>
      </c>
      <c r="D5423" s="1" t="s">
        <v>37661</v>
      </c>
      <c r="F5423" s="1" t="s">
        <v>1927</v>
      </c>
      <c r="G5423" s="3">
        <v>43213</v>
      </c>
      <c r="H5423">
        <v>2</v>
      </c>
      <c r="I5423">
        <v>1</v>
      </c>
      <c r="J5423">
        <v>0</v>
      </c>
      <c r="L5423" s="1" t="s">
        <v>40</v>
      </c>
      <c r="M5423" s="1" t="s">
        <v>40</v>
      </c>
      <c r="N5423" s="1" t="s">
        <v>40</v>
      </c>
      <c r="O5423" s="1" t="s">
        <v>40</v>
      </c>
      <c r="P5423" s="1" t="s">
        <v>40</v>
      </c>
      <c r="Q5423" s="1" t="s">
        <v>37662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K5423">
        <v>0</v>
      </c>
      <c r="AL5423">
        <v>0</v>
      </c>
      <c r="AM5423">
        <v>0</v>
      </c>
      <c r="AN5423">
        <v>0</v>
      </c>
      <c r="AQ5423" s="1" t="s">
        <v>40</v>
      </c>
      <c r="AR5423" s="1" t="s">
        <v>40</v>
      </c>
      <c r="AS5423" s="1" t="s">
        <v>40</v>
      </c>
      <c r="AT5423" s="1" t="s">
        <v>40</v>
      </c>
      <c r="AU5423" s="1" t="s">
        <v>34235</v>
      </c>
      <c r="AV5423">
        <v>11</v>
      </c>
      <c r="AW5423" s="1"/>
      <c r="AX5423" s="1"/>
      <c r="AY5423" s="1"/>
      <c r="AZ5423" s="1"/>
      <c r="BA5423">
        <v>2018</v>
      </c>
      <c r="BB5423" s="1" t="s">
        <v>39838</v>
      </c>
      <c r="BC5423" s="1" t="s">
        <v>39839</v>
      </c>
      <c r="BF5423" s="1"/>
    </row>
    <row r="5424" spans="1:58" x14ac:dyDescent="0.35">
      <c r="A5424" s="1" t="s">
        <v>39837</v>
      </c>
      <c r="B5424" s="1" t="s">
        <v>54</v>
      </c>
      <c r="C5424" s="1" t="s">
        <v>38064</v>
      </c>
      <c r="D5424" s="1" t="s">
        <v>33970</v>
      </c>
      <c r="F5424" s="1" t="s">
        <v>64</v>
      </c>
      <c r="G5424" s="3">
        <v>43192</v>
      </c>
      <c r="H5424">
        <v>2</v>
      </c>
      <c r="I5424">
        <v>1</v>
      </c>
      <c r="J5424">
        <v>0</v>
      </c>
      <c r="L5424" s="1" t="s">
        <v>40</v>
      </c>
      <c r="M5424" s="1" t="s">
        <v>40</v>
      </c>
      <c r="N5424" s="1" t="s">
        <v>40</v>
      </c>
      <c r="O5424" s="1" t="s">
        <v>40</v>
      </c>
      <c r="P5424" s="1" t="s">
        <v>40</v>
      </c>
      <c r="Q5424" s="1" t="s">
        <v>38065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K5424">
        <v>0</v>
      </c>
      <c r="AL5424">
        <v>0</v>
      </c>
      <c r="AM5424">
        <v>0</v>
      </c>
      <c r="AN5424">
        <v>0</v>
      </c>
      <c r="AQ5424" s="1" t="s">
        <v>40</v>
      </c>
      <c r="AR5424" s="1" t="s">
        <v>40</v>
      </c>
      <c r="AS5424" s="1" t="s">
        <v>40</v>
      </c>
      <c r="AT5424" s="1" t="s">
        <v>40</v>
      </c>
      <c r="AU5424" s="1" t="s">
        <v>34235</v>
      </c>
      <c r="AV5424">
        <v>11</v>
      </c>
      <c r="AW5424" s="1"/>
      <c r="AX5424" s="1"/>
      <c r="AY5424" s="1"/>
      <c r="AZ5424" s="1"/>
      <c r="BA5424">
        <v>2018</v>
      </c>
      <c r="BB5424" s="1" t="s">
        <v>39838</v>
      </c>
      <c r="BC5424" s="1" t="s">
        <v>39839</v>
      </c>
      <c r="BF5424" s="1"/>
    </row>
    <row r="5425" spans="1:58" x14ac:dyDescent="0.35">
      <c r="A5425" s="1" t="s">
        <v>39837</v>
      </c>
      <c r="B5425" s="1" t="s">
        <v>54</v>
      </c>
      <c r="C5425" s="1" t="s">
        <v>36481</v>
      </c>
      <c r="D5425" s="1" t="s">
        <v>36482</v>
      </c>
      <c r="F5425" s="1" t="s">
        <v>1927</v>
      </c>
      <c r="G5425" s="3">
        <v>43272</v>
      </c>
      <c r="H5425">
        <v>3</v>
      </c>
      <c r="I5425">
        <v>1</v>
      </c>
      <c r="J5425">
        <v>0</v>
      </c>
      <c r="L5425" s="1" t="s">
        <v>40</v>
      </c>
      <c r="M5425" s="1" t="s">
        <v>40</v>
      </c>
      <c r="N5425" s="1" t="s">
        <v>40</v>
      </c>
      <c r="O5425" s="1" t="s">
        <v>40</v>
      </c>
      <c r="P5425" s="1" t="s">
        <v>40</v>
      </c>
      <c r="Q5425" s="1" t="s">
        <v>36483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K5425">
        <v>0</v>
      </c>
      <c r="AL5425">
        <v>0</v>
      </c>
      <c r="AM5425">
        <v>0</v>
      </c>
      <c r="AN5425">
        <v>0</v>
      </c>
      <c r="AQ5425" s="1" t="s">
        <v>40</v>
      </c>
      <c r="AR5425" s="1" t="s">
        <v>40</v>
      </c>
      <c r="AS5425" s="1" t="s">
        <v>40</v>
      </c>
      <c r="AT5425" s="1" t="s">
        <v>40</v>
      </c>
      <c r="AU5425" s="1" t="s">
        <v>34205</v>
      </c>
      <c r="AV5425">
        <v>1</v>
      </c>
      <c r="AW5425" s="1"/>
      <c r="AX5425" s="1"/>
      <c r="AY5425" s="1"/>
      <c r="AZ5425" s="1"/>
      <c r="BA5425">
        <v>2018</v>
      </c>
      <c r="BB5425" s="1" t="s">
        <v>39838</v>
      </c>
      <c r="BC5425" s="1" t="s">
        <v>39839</v>
      </c>
      <c r="BF5425" s="1"/>
    </row>
    <row r="5426" spans="1:58" x14ac:dyDescent="0.35">
      <c r="A5426" s="1" t="s">
        <v>39837</v>
      </c>
      <c r="B5426" s="1" t="s">
        <v>54</v>
      </c>
      <c r="C5426" s="1" t="s">
        <v>36678</v>
      </c>
      <c r="D5426" s="1" t="s">
        <v>36679</v>
      </c>
      <c r="F5426" s="1" t="s">
        <v>1927</v>
      </c>
      <c r="G5426" s="3">
        <v>43202</v>
      </c>
      <c r="H5426">
        <v>3</v>
      </c>
      <c r="I5426">
        <v>1</v>
      </c>
      <c r="J5426">
        <v>0</v>
      </c>
      <c r="L5426" s="1" t="s">
        <v>40</v>
      </c>
      <c r="M5426" s="1" t="s">
        <v>40</v>
      </c>
      <c r="N5426" s="1" t="s">
        <v>40</v>
      </c>
      <c r="O5426" s="1" t="s">
        <v>40</v>
      </c>
      <c r="P5426" s="1" t="s">
        <v>40</v>
      </c>
      <c r="Q5426" s="1" t="s">
        <v>3668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K5426">
        <v>0</v>
      </c>
      <c r="AL5426">
        <v>0</v>
      </c>
      <c r="AM5426">
        <v>0</v>
      </c>
      <c r="AN5426">
        <v>0</v>
      </c>
      <c r="AQ5426" s="1" t="s">
        <v>40</v>
      </c>
      <c r="AR5426" s="1" t="s">
        <v>40</v>
      </c>
      <c r="AS5426" s="1" t="s">
        <v>40</v>
      </c>
      <c r="AT5426" s="1" t="s">
        <v>40</v>
      </c>
      <c r="AU5426" s="1" t="s">
        <v>34825</v>
      </c>
      <c r="AV5426">
        <v>5</v>
      </c>
      <c r="AW5426" s="1"/>
      <c r="AX5426" s="1"/>
      <c r="AY5426" s="1"/>
      <c r="AZ5426" s="1"/>
      <c r="BA5426">
        <v>2018</v>
      </c>
      <c r="BB5426" s="1" t="s">
        <v>39838</v>
      </c>
      <c r="BC5426" s="1" t="s">
        <v>39839</v>
      </c>
      <c r="BF5426" s="1"/>
    </row>
    <row r="5427" spans="1:58" x14ac:dyDescent="0.35">
      <c r="A5427" s="1" t="s">
        <v>39837</v>
      </c>
      <c r="B5427" s="1" t="s">
        <v>54</v>
      </c>
      <c r="C5427" s="1" t="s">
        <v>3692</v>
      </c>
      <c r="D5427" s="1" t="s">
        <v>18954</v>
      </c>
      <c r="F5427" s="1" t="s">
        <v>3881</v>
      </c>
      <c r="G5427" s="3">
        <v>43007</v>
      </c>
      <c r="H5427">
        <v>1</v>
      </c>
      <c r="I5427">
        <v>1</v>
      </c>
      <c r="J5427">
        <v>0</v>
      </c>
      <c r="L5427" s="1" t="s">
        <v>40</v>
      </c>
      <c r="M5427" s="1" t="s">
        <v>40</v>
      </c>
      <c r="N5427" s="1" t="s">
        <v>40</v>
      </c>
      <c r="O5427" s="1" t="s">
        <v>30309</v>
      </c>
      <c r="P5427" s="1" t="s">
        <v>12650</v>
      </c>
      <c r="Q5427" s="1" t="s">
        <v>3693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K5427">
        <v>0</v>
      </c>
      <c r="AL5427">
        <v>0</v>
      </c>
      <c r="AM5427">
        <v>0</v>
      </c>
      <c r="AN5427">
        <v>0</v>
      </c>
      <c r="AQ5427" s="1" t="s">
        <v>16174</v>
      </c>
      <c r="AR5427" s="1" t="s">
        <v>40</v>
      </c>
      <c r="AS5427" s="1" t="s">
        <v>40</v>
      </c>
      <c r="AT5427" s="1" t="s">
        <v>40</v>
      </c>
      <c r="AU5427" s="1" t="s">
        <v>34609</v>
      </c>
      <c r="AV5427">
        <v>8</v>
      </c>
      <c r="AW5427" s="1"/>
      <c r="AX5427" s="1"/>
      <c r="AY5427" s="1"/>
      <c r="AZ5427" s="1"/>
      <c r="BA5427">
        <v>2018</v>
      </c>
      <c r="BB5427" s="1" t="s">
        <v>39838</v>
      </c>
      <c r="BC5427" s="1" t="s">
        <v>39839</v>
      </c>
      <c r="BF5427" s="1"/>
    </row>
    <row r="5428" spans="1:58" x14ac:dyDescent="0.35">
      <c r="A5428" s="1" t="s">
        <v>39837</v>
      </c>
      <c r="B5428" s="1" t="s">
        <v>54</v>
      </c>
      <c r="C5428" s="1" t="s">
        <v>15184</v>
      </c>
      <c r="D5428" s="1" t="s">
        <v>20467</v>
      </c>
      <c r="F5428" s="1" t="s">
        <v>64</v>
      </c>
      <c r="G5428" s="3">
        <v>42144</v>
      </c>
      <c r="H5428">
        <v>2</v>
      </c>
      <c r="I5428">
        <v>1</v>
      </c>
      <c r="J5428">
        <v>0</v>
      </c>
      <c r="L5428" s="1" t="s">
        <v>40</v>
      </c>
      <c r="M5428" s="1" t="s">
        <v>40</v>
      </c>
      <c r="N5428" s="1" t="s">
        <v>40</v>
      </c>
      <c r="O5428" s="1" t="s">
        <v>40</v>
      </c>
      <c r="P5428" s="1" t="s">
        <v>40</v>
      </c>
      <c r="Q5428" s="1" t="s">
        <v>28205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K5428">
        <v>0</v>
      </c>
      <c r="AL5428">
        <v>0</v>
      </c>
      <c r="AM5428">
        <v>0</v>
      </c>
      <c r="AN5428">
        <v>0</v>
      </c>
      <c r="AQ5428" s="1" t="s">
        <v>17104</v>
      </c>
      <c r="AR5428" s="1" t="s">
        <v>40</v>
      </c>
      <c r="AS5428" s="1" t="s">
        <v>40</v>
      </c>
      <c r="AT5428" s="1" t="s">
        <v>40</v>
      </c>
      <c r="AU5428" s="1" t="s">
        <v>34093</v>
      </c>
      <c r="AV5428">
        <v>7</v>
      </c>
      <c r="AW5428" s="1"/>
      <c r="AX5428" s="1"/>
      <c r="AY5428" s="1"/>
      <c r="AZ5428" s="1"/>
      <c r="BA5428">
        <v>2018</v>
      </c>
      <c r="BB5428" s="1" t="s">
        <v>39838</v>
      </c>
      <c r="BC5428" s="1" t="s">
        <v>39839</v>
      </c>
      <c r="BF5428" s="1"/>
    </row>
    <row r="5429" spans="1:58" x14ac:dyDescent="0.35">
      <c r="A5429" s="1" t="s">
        <v>39837</v>
      </c>
      <c r="B5429" s="1" t="s">
        <v>54</v>
      </c>
      <c r="C5429" s="1" t="s">
        <v>37741</v>
      </c>
      <c r="D5429" s="1" t="s">
        <v>28207</v>
      </c>
      <c r="F5429" s="1" t="s">
        <v>5053</v>
      </c>
      <c r="G5429" s="3">
        <v>42741</v>
      </c>
      <c r="H5429">
        <v>2</v>
      </c>
      <c r="I5429">
        <v>1</v>
      </c>
      <c r="J5429">
        <v>2</v>
      </c>
      <c r="L5429" s="1" t="s">
        <v>40</v>
      </c>
      <c r="M5429" s="1" t="s">
        <v>40</v>
      </c>
      <c r="N5429" s="1" t="s">
        <v>40</v>
      </c>
      <c r="O5429" s="1" t="s">
        <v>28208</v>
      </c>
      <c r="P5429" s="1" t="s">
        <v>28209</v>
      </c>
      <c r="Q5429" s="1" t="s">
        <v>4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K5429">
        <v>0</v>
      </c>
      <c r="AL5429">
        <v>0</v>
      </c>
      <c r="AM5429">
        <v>0</v>
      </c>
      <c r="AN5429">
        <v>0</v>
      </c>
      <c r="AQ5429" s="1" t="s">
        <v>21337</v>
      </c>
      <c r="AR5429" s="1" t="s">
        <v>28210</v>
      </c>
      <c r="AS5429" s="1" t="s">
        <v>28210</v>
      </c>
      <c r="AT5429" s="1" t="s">
        <v>28211</v>
      </c>
      <c r="AU5429" s="1" t="s">
        <v>34528</v>
      </c>
      <c r="AV5429">
        <v>9</v>
      </c>
      <c r="AW5429" s="1"/>
      <c r="AX5429" s="1"/>
      <c r="AY5429" s="1"/>
      <c r="AZ5429" s="1"/>
      <c r="BA5429">
        <v>2018</v>
      </c>
      <c r="BB5429" s="1" t="s">
        <v>39838</v>
      </c>
      <c r="BC5429" s="1" t="s">
        <v>39839</v>
      </c>
      <c r="BF5429" s="1"/>
    </row>
    <row r="5430" spans="1:58" x14ac:dyDescent="0.35">
      <c r="A5430" s="1" t="s">
        <v>39837</v>
      </c>
      <c r="B5430" s="1" t="s">
        <v>54</v>
      </c>
      <c r="C5430" s="1" t="s">
        <v>15213</v>
      </c>
      <c r="D5430" s="1" t="s">
        <v>20344</v>
      </c>
      <c r="F5430" s="1" t="s">
        <v>3881</v>
      </c>
      <c r="G5430" s="3">
        <v>43088</v>
      </c>
      <c r="H5430">
        <v>1</v>
      </c>
      <c r="I5430">
        <v>1</v>
      </c>
      <c r="J5430">
        <v>0</v>
      </c>
      <c r="L5430" s="1" t="s">
        <v>40</v>
      </c>
      <c r="M5430" s="1" t="s">
        <v>40</v>
      </c>
      <c r="N5430" s="1" t="s">
        <v>40</v>
      </c>
      <c r="O5430" s="1" t="s">
        <v>40</v>
      </c>
      <c r="P5430" s="1" t="s">
        <v>40</v>
      </c>
      <c r="Q5430" s="1" t="s">
        <v>28214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K5430">
        <v>0</v>
      </c>
      <c r="AL5430">
        <v>0</v>
      </c>
      <c r="AM5430">
        <v>0</v>
      </c>
      <c r="AN5430">
        <v>0</v>
      </c>
      <c r="AQ5430" s="1" t="s">
        <v>16528</v>
      </c>
      <c r="AR5430" s="1" t="s">
        <v>40</v>
      </c>
      <c r="AS5430" s="1" t="s">
        <v>40</v>
      </c>
      <c r="AT5430" s="1" t="s">
        <v>40</v>
      </c>
      <c r="AU5430" s="1" t="s">
        <v>34609</v>
      </c>
      <c r="AV5430">
        <v>8</v>
      </c>
      <c r="AW5430" s="1"/>
      <c r="AX5430" s="1"/>
      <c r="AY5430" s="1"/>
      <c r="AZ5430" s="1"/>
      <c r="BA5430">
        <v>2018</v>
      </c>
      <c r="BB5430" s="1" t="s">
        <v>39838</v>
      </c>
      <c r="BC5430" s="1" t="s">
        <v>39839</v>
      </c>
      <c r="BF5430" s="1"/>
    </row>
    <row r="5431" spans="1:58" x14ac:dyDescent="0.35">
      <c r="A5431" s="1" t="s">
        <v>39837</v>
      </c>
      <c r="B5431" s="1" t="s">
        <v>54</v>
      </c>
      <c r="C5431" s="1" t="s">
        <v>14959</v>
      </c>
      <c r="D5431" s="1" t="s">
        <v>17262</v>
      </c>
      <c r="F5431" s="1" t="s">
        <v>64</v>
      </c>
      <c r="G5431" s="3">
        <v>42879</v>
      </c>
      <c r="H5431">
        <v>1</v>
      </c>
      <c r="I5431">
        <v>1</v>
      </c>
      <c r="J5431">
        <v>0</v>
      </c>
      <c r="L5431" s="1" t="s">
        <v>40</v>
      </c>
      <c r="M5431" s="1" t="s">
        <v>40</v>
      </c>
      <c r="N5431" s="1" t="s">
        <v>40</v>
      </c>
      <c r="O5431" s="1" t="s">
        <v>37550</v>
      </c>
      <c r="P5431" s="1" t="s">
        <v>40</v>
      </c>
      <c r="Q5431" s="1" t="s">
        <v>1496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K5431">
        <v>0</v>
      </c>
      <c r="AL5431">
        <v>0</v>
      </c>
      <c r="AM5431">
        <v>0</v>
      </c>
      <c r="AN5431">
        <v>0</v>
      </c>
      <c r="AQ5431" s="1" t="s">
        <v>16235</v>
      </c>
      <c r="AR5431" s="1" t="s">
        <v>40</v>
      </c>
      <c r="AS5431" s="1" t="s">
        <v>40</v>
      </c>
      <c r="AT5431" s="1" t="s">
        <v>40</v>
      </c>
      <c r="AU5431" s="1" t="s">
        <v>34067</v>
      </c>
      <c r="AV5431">
        <v>10</v>
      </c>
      <c r="AW5431" s="1"/>
      <c r="AX5431" s="1"/>
      <c r="AY5431" s="1"/>
      <c r="AZ5431" s="1"/>
      <c r="BA5431">
        <v>2018</v>
      </c>
      <c r="BB5431" s="1" t="s">
        <v>39838</v>
      </c>
      <c r="BC5431" s="1" t="s">
        <v>39839</v>
      </c>
      <c r="BF5431" s="1"/>
    </row>
    <row r="5432" spans="1:58" x14ac:dyDescent="0.35">
      <c r="A5432" s="1" t="s">
        <v>39837</v>
      </c>
      <c r="B5432" s="1" t="s">
        <v>54</v>
      </c>
      <c r="C5432" s="1" t="s">
        <v>38177</v>
      </c>
      <c r="D5432" s="1" t="s">
        <v>33549</v>
      </c>
      <c r="F5432" s="1" t="s">
        <v>1927</v>
      </c>
      <c r="G5432" s="3">
        <v>42881</v>
      </c>
      <c r="H5432">
        <v>3</v>
      </c>
      <c r="I5432">
        <v>1</v>
      </c>
      <c r="J5432">
        <v>0</v>
      </c>
      <c r="L5432" s="1" t="s">
        <v>40</v>
      </c>
      <c r="M5432" s="1" t="s">
        <v>40</v>
      </c>
      <c r="N5432" s="1" t="s">
        <v>40</v>
      </c>
      <c r="O5432" s="1" t="s">
        <v>40</v>
      </c>
      <c r="P5432" s="1" t="s">
        <v>40</v>
      </c>
      <c r="Q5432" s="1" t="s">
        <v>3355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K5432">
        <v>0</v>
      </c>
      <c r="AL5432">
        <v>0</v>
      </c>
      <c r="AM5432">
        <v>0</v>
      </c>
      <c r="AN5432">
        <v>0</v>
      </c>
      <c r="AQ5432" s="1" t="s">
        <v>40</v>
      </c>
      <c r="AR5432" s="1" t="s">
        <v>40</v>
      </c>
      <c r="AS5432" s="1" t="s">
        <v>40</v>
      </c>
      <c r="AT5432" s="1" t="s">
        <v>40</v>
      </c>
      <c r="AU5432" s="1" t="s">
        <v>34197</v>
      </c>
      <c r="AV5432">
        <v>5</v>
      </c>
      <c r="AW5432" s="1"/>
      <c r="AX5432" s="1"/>
      <c r="AY5432" s="1"/>
      <c r="AZ5432" s="1"/>
      <c r="BA5432">
        <v>2018</v>
      </c>
      <c r="BB5432" s="1" t="s">
        <v>39838</v>
      </c>
      <c r="BC5432" s="1" t="s">
        <v>39839</v>
      </c>
      <c r="BF5432" s="1"/>
    </row>
    <row r="5433" spans="1:58" x14ac:dyDescent="0.35">
      <c r="A5433" s="1" t="s">
        <v>39837</v>
      </c>
      <c r="B5433" s="1" t="s">
        <v>54</v>
      </c>
      <c r="C5433" s="1" t="s">
        <v>37262</v>
      </c>
      <c r="D5433" s="1" t="s">
        <v>37263</v>
      </c>
      <c r="F5433" s="1" t="s">
        <v>1927</v>
      </c>
      <c r="G5433" s="3">
        <v>43105</v>
      </c>
      <c r="H5433">
        <v>2</v>
      </c>
      <c r="I5433">
        <v>1</v>
      </c>
      <c r="J5433">
        <v>0</v>
      </c>
      <c r="L5433" s="1" t="s">
        <v>40</v>
      </c>
      <c r="M5433" s="1" t="s">
        <v>40</v>
      </c>
      <c r="N5433" s="1" t="s">
        <v>40</v>
      </c>
      <c r="O5433" s="1" t="s">
        <v>40</v>
      </c>
      <c r="P5433" s="1" t="s">
        <v>40</v>
      </c>
      <c r="Q5433" s="1" t="s">
        <v>37264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K5433">
        <v>0</v>
      </c>
      <c r="AL5433">
        <v>0</v>
      </c>
      <c r="AM5433">
        <v>0</v>
      </c>
      <c r="AN5433">
        <v>0</v>
      </c>
      <c r="AQ5433" s="1" t="s">
        <v>40</v>
      </c>
      <c r="AR5433" s="1" t="s">
        <v>40</v>
      </c>
      <c r="AS5433" s="1" t="s">
        <v>40</v>
      </c>
      <c r="AT5433" s="1" t="s">
        <v>40</v>
      </c>
      <c r="AU5433" s="1" t="s">
        <v>34059</v>
      </c>
      <c r="AV5433">
        <v>10</v>
      </c>
      <c r="AW5433" s="1"/>
      <c r="AX5433" s="1"/>
      <c r="AY5433" s="1"/>
      <c r="AZ5433" s="1"/>
      <c r="BA5433">
        <v>2018</v>
      </c>
      <c r="BB5433" s="1" t="s">
        <v>39838</v>
      </c>
      <c r="BC5433" s="1" t="s">
        <v>39839</v>
      </c>
      <c r="BF5433" s="1"/>
    </row>
    <row r="5434" spans="1:58" x14ac:dyDescent="0.35">
      <c r="A5434" s="1" t="s">
        <v>39837</v>
      </c>
      <c r="B5434" s="1" t="s">
        <v>54</v>
      </c>
      <c r="C5434" s="1" t="s">
        <v>39800</v>
      </c>
      <c r="D5434" s="1" t="s">
        <v>28235</v>
      </c>
      <c r="F5434" s="1" t="s">
        <v>3881</v>
      </c>
      <c r="G5434" s="3">
        <v>43054</v>
      </c>
      <c r="H5434">
        <v>2</v>
      </c>
      <c r="I5434">
        <v>1</v>
      </c>
      <c r="J5434">
        <v>0</v>
      </c>
      <c r="L5434" s="1" t="s">
        <v>40</v>
      </c>
      <c r="M5434" s="1" t="s">
        <v>40</v>
      </c>
      <c r="N5434" s="1" t="s">
        <v>40</v>
      </c>
      <c r="O5434" s="1" t="s">
        <v>40</v>
      </c>
      <c r="P5434" s="1" t="s">
        <v>40</v>
      </c>
      <c r="Q5434" s="1" t="s">
        <v>28236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K5434">
        <v>0</v>
      </c>
      <c r="AL5434">
        <v>0</v>
      </c>
      <c r="AM5434">
        <v>0</v>
      </c>
      <c r="AN5434">
        <v>0</v>
      </c>
      <c r="AQ5434" s="1" t="s">
        <v>30457</v>
      </c>
      <c r="AR5434" s="1" t="s">
        <v>40</v>
      </c>
      <c r="AS5434" s="1" t="s">
        <v>40</v>
      </c>
      <c r="AT5434" s="1" t="s">
        <v>40</v>
      </c>
      <c r="AU5434" s="1" t="s">
        <v>34093</v>
      </c>
      <c r="AV5434">
        <v>11</v>
      </c>
      <c r="AW5434" s="1"/>
      <c r="AX5434" s="1"/>
      <c r="AY5434" s="1"/>
      <c r="AZ5434" s="1"/>
      <c r="BA5434">
        <v>2018</v>
      </c>
      <c r="BB5434" s="1" t="s">
        <v>39838</v>
      </c>
      <c r="BC5434" s="1" t="s">
        <v>39839</v>
      </c>
      <c r="BF5434" s="1"/>
    </row>
    <row r="5435" spans="1:58" x14ac:dyDescent="0.35">
      <c r="A5435" s="1" t="s">
        <v>39837</v>
      </c>
      <c r="B5435" s="1" t="s">
        <v>54</v>
      </c>
      <c r="C5435" s="1" t="s">
        <v>12867</v>
      </c>
      <c r="D5435" s="1" t="s">
        <v>18736</v>
      </c>
      <c r="F5435" s="1" t="s">
        <v>4967</v>
      </c>
      <c r="G5435" s="3">
        <v>42726</v>
      </c>
      <c r="H5435">
        <v>3</v>
      </c>
      <c r="I5435">
        <v>1</v>
      </c>
      <c r="J5435">
        <v>0</v>
      </c>
      <c r="L5435" s="1" t="s">
        <v>40</v>
      </c>
      <c r="M5435" s="1" t="s">
        <v>40</v>
      </c>
      <c r="N5435" s="1" t="s">
        <v>40</v>
      </c>
      <c r="O5435" s="1" t="s">
        <v>18737</v>
      </c>
      <c r="P5435" s="1" t="s">
        <v>29672</v>
      </c>
      <c r="Q5435" s="1" t="s">
        <v>28253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K5435">
        <v>0</v>
      </c>
      <c r="AL5435">
        <v>0</v>
      </c>
      <c r="AM5435">
        <v>0</v>
      </c>
      <c r="AN5435">
        <v>0</v>
      </c>
      <c r="AQ5435" s="1" t="s">
        <v>20071</v>
      </c>
      <c r="AR5435" s="1" t="s">
        <v>40</v>
      </c>
      <c r="AS5435" s="1" t="s">
        <v>40</v>
      </c>
      <c r="AT5435" s="1" t="s">
        <v>40</v>
      </c>
      <c r="AU5435" s="1" t="s">
        <v>34085</v>
      </c>
      <c r="AV5435">
        <v>8</v>
      </c>
      <c r="AW5435" s="1"/>
      <c r="AX5435" s="1"/>
      <c r="AY5435" s="1"/>
      <c r="AZ5435" s="1"/>
      <c r="BA5435">
        <v>2018</v>
      </c>
      <c r="BB5435" s="1" t="s">
        <v>39838</v>
      </c>
      <c r="BC5435" s="1" t="s">
        <v>39839</v>
      </c>
      <c r="BF5435" s="1"/>
    </row>
    <row r="5436" spans="1:58" x14ac:dyDescent="0.35">
      <c r="A5436" s="1" t="s">
        <v>39837</v>
      </c>
      <c r="B5436" s="1" t="s">
        <v>54</v>
      </c>
      <c r="C5436" s="1" t="s">
        <v>36893</v>
      </c>
      <c r="D5436" s="1" t="s">
        <v>36894</v>
      </c>
      <c r="F5436" s="1" t="s">
        <v>1927</v>
      </c>
      <c r="G5436" s="3">
        <v>43237</v>
      </c>
      <c r="H5436">
        <v>1</v>
      </c>
      <c r="I5436">
        <v>1</v>
      </c>
      <c r="J5436">
        <v>0</v>
      </c>
      <c r="L5436" s="1" t="s">
        <v>40</v>
      </c>
      <c r="M5436" s="1" t="s">
        <v>40</v>
      </c>
      <c r="N5436" s="1" t="s">
        <v>40</v>
      </c>
      <c r="O5436" s="1" t="s">
        <v>40</v>
      </c>
      <c r="P5436" s="1" t="s">
        <v>40</v>
      </c>
      <c r="Q5436" s="1" t="s">
        <v>36895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K5436">
        <v>0</v>
      </c>
      <c r="AL5436">
        <v>0</v>
      </c>
      <c r="AM5436">
        <v>0</v>
      </c>
      <c r="AN5436">
        <v>0</v>
      </c>
      <c r="AQ5436" s="1" t="s">
        <v>40</v>
      </c>
      <c r="AR5436" s="1" t="s">
        <v>40</v>
      </c>
      <c r="AS5436" s="1" t="s">
        <v>40</v>
      </c>
      <c r="AT5436" s="1" t="s">
        <v>40</v>
      </c>
      <c r="AU5436" s="1" t="s">
        <v>34825</v>
      </c>
      <c r="AV5436">
        <v>7</v>
      </c>
      <c r="AW5436" s="1"/>
      <c r="AX5436" s="1"/>
      <c r="AY5436" s="1"/>
      <c r="AZ5436" s="1"/>
      <c r="BA5436">
        <v>2018</v>
      </c>
      <c r="BB5436" s="1" t="s">
        <v>39838</v>
      </c>
      <c r="BC5436" s="1" t="s">
        <v>39839</v>
      </c>
      <c r="BF5436" s="1"/>
    </row>
    <row r="5437" spans="1:58" x14ac:dyDescent="0.35">
      <c r="A5437" s="1" t="s">
        <v>39837</v>
      </c>
      <c r="B5437" s="1" t="s">
        <v>54</v>
      </c>
      <c r="C5437" s="1" t="s">
        <v>36288</v>
      </c>
      <c r="D5437" s="1" t="s">
        <v>28259</v>
      </c>
      <c r="F5437" s="1" t="s">
        <v>1969</v>
      </c>
      <c r="G5437" s="3">
        <v>42606</v>
      </c>
      <c r="H5437">
        <v>3</v>
      </c>
      <c r="I5437">
        <v>1</v>
      </c>
      <c r="J5437">
        <v>0</v>
      </c>
      <c r="L5437" s="1" t="s">
        <v>40</v>
      </c>
      <c r="M5437" s="1" t="s">
        <v>40</v>
      </c>
      <c r="N5437" s="1" t="s">
        <v>40</v>
      </c>
      <c r="O5437" s="1" t="s">
        <v>32368</v>
      </c>
      <c r="P5437" s="1" t="s">
        <v>32369</v>
      </c>
      <c r="Q5437" s="1" t="s">
        <v>2826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K5437">
        <v>0</v>
      </c>
      <c r="AL5437">
        <v>0</v>
      </c>
      <c r="AM5437">
        <v>0</v>
      </c>
      <c r="AN5437">
        <v>0</v>
      </c>
      <c r="AQ5437" s="1" t="s">
        <v>25245</v>
      </c>
      <c r="AR5437" s="1" t="s">
        <v>31148</v>
      </c>
      <c r="AS5437" s="1" t="s">
        <v>31148</v>
      </c>
      <c r="AT5437" s="1" t="s">
        <v>40</v>
      </c>
      <c r="AU5437" s="1" t="s">
        <v>34205</v>
      </c>
      <c r="AV5437">
        <v>1</v>
      </c>
      <c r="AW5437" s="1"/>
      <c r="AX5437" s="1"/>
      <c r="AY5437" s="1"/>
      <c r="AZ5437" s="1"/>
      <c r="BA5437">
        <v>2018</v>
      </c>
      <c r="BB5437" s="1" t="s">
        <v>39838</v>
      </c>
      <c r="BC5437" s="1" t="s">
        <v>39839</v>
      </c>
      <c r="BF5437" s="1"/>
    </row>
    <row r="5438" spans="1:58" x14ac:dyDescent="0.35">
      <c r="A5438" s="1" t="s">
        <v>39837</v>
      </c>
      <c r="B5438" s="1" t="s">
        <v>54</v>
      </c>
      <c r="C5438" s="1" t="s">
        <v>38407</v>
      </c>
      <c r="D5438" s="1" t="s">
        <v>33973</v>
      </c>
      <c r="F5438" s="1" t="s">
        <v>1927</v>
      </c>
      <c r="G5438" s="3">
        <v>43025</v>
      </c>
      <c r="H5438">
        <v>3</v>
      </c>
      <c r="I5438">
        <v>1</v>
      </c>
      <c r="J5438">
        <v>0</v>
      </c>
      <c r="L5438" s="1" t="s">
        <v>40</v>
      </c>
      <c r="M5438" s="1" t="s">
        <v>40</v>
      </c>
      <c r="N5438" s="1" t="s">
        <v>40</v>
      </c>
      <c r="O5438" s="1" t="s">
        <v>40</v>
      </c>
      <c r="P5438" s="1" t="s">
        <v>40</v>
      </c>
      <c r="Q5438" s="1" t="s">
        <v>38408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K5438">
        <v>0</v>
      </c>
      <c r="AL5438">
        <v>0</v>
      </c>
      <c r="AM5438">
        <v>0</v>
      </c>
      <c r="AN5438">
        <v>0</v>
      </c>
      <c r="AQ5438" s="1" t="s">
        <v>40</v>
      </c>
      <c r="AR5438" s="1" t="s">
        <v>40</v>
      </c>
      <c r="AS5438" s="1" t="s">
        <v>40</v>
      </c>
      <c r="AT5438" s="1" t="s">
        <v>40</v>
      </c>
      <c r="AU5438" s="1" t="s">
        <v>34169</v>
      </c>
      <c r="AV5438">
        <v>5</v>
      </c>
      <c r="AW5438" s="1"/>
      <c r="AX5438" s="1"/>
      <c r="AY5438" s="1"/>
      <c r="AZ5438" s="1"/>
      <c r="BA5438">
        <v>2018</v>
      </c>
      <c r="BB5438" s="1" t="s">
        <v>39838</v>
      </c>
      <c r="BC5438" s="1" t="s">
        <v>39839</v>
      </c>
      <c r="BF5438" s="1"/>
    </row>
    <row r="5439" spans="1:58" x14ac:dyDescent="0.35">
      <c r="A5439" s="1" t="s">
        <v>39837</v>
      </c>
      <c r="B5439" s="1" t="s">
        <v>54</v>
      </c>
      <c r="C5439" s="1" t="s">
        <v>38381</v>
      </c>
      <c r="D5439" s="1" t="s">
        <v>38382</v>
      </c>
      <c r="F5439" s="1" t="s">
        <v>1927</v>
      </c>
      <c r="G5439" s="3">
        <v>43172</v>
      </c>
      <c r="H5439">
        <v>2</v>
      </c>
      <c r="I5439">
        <v>1</v>
      </c>
      <c r="J5439">
        <v>0</v>
      </c>
      <c r="L5439" s="1" t="s">
        <v>40</v>
      </c>
      <c r="M5439" s="1" t="s">
        <v>40</v>
      </c>
      <c r="N5439" s="1" t="s">
        <v>40</v>
      </c>
      <c r="O5439" s="1" t="s">
        <v>40</v>
      </c>
      <c r="P5439" s="1" t="s">
        <v>40</v>
      </c>
      <c r="Q5439" s="1" t="s">
        <v>38383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K5439">
        <v>0</v>
      </c>
      <c r="AL5439">
        <v>0</v>
      </c>
      <c r="AM5439">
        <v>0</v>
      </c>
      <c r="AN5439">
        <v>0</v>
      </c>
      <c r="AQ5439" s="1" t="s">
        <v>40</v>
      </c>
      <c r="AR5439" s="1" t="s">
        <v>40</v>
      </c>
      <c r="AS5439" s="1" t="s">
        <v>40</v>
      </c>
      <c r="AT5439" s="1" t="s">
        <v>40</v>
      </c>
      <c r="AU5439" s="1" t="s">
        <v>34235</v>
      </c>
      <c r="AV5439">
        <v>11</v>
      </c>
      <c r="AW5439" s="1"/>
      <c r="AX5439" s="1"/>
      <c r="AY5439" s="1"/>
      <c r="AZ5439" s="1"/>
      <c r="BA5439">
        <v>2018</v>
      </c>
      <c r="BB5439" s="1" t="s">
        <v>39838</v>
      </c>
      <c r="BC5439" s="1" t="s">
        <v>39839</v>
      </c>
      <c r="BF5439" s="1"/>
    </row>
    <row r="5440" spans="1:58" x14ac:dyDescent="0.35">
      <c r="A5440" s="1" t="s">
        <v>39837</v>
      </c>
      <c r="B5440" s="1" t="s">
        <v>54</v>
      </c>
      <c r="C5440" s="1" t="s">
        <v>37060</v>
      </c>
      <c r="D5440" s="1" t="s">
        <v>37061</v>
      </c>
      <c r="F5440" s="1" t="s">
        <v>4967</v>
      </c>
      <c r="G5440" s="3">
        <v>43293</v>
      </c>
      <c r="H5440">
        <v>7</v>
      </c>
      <c r="I5440">
        <v>1</v>
      </c>
      <c r="J5440">
        <v>0</v>
      </c>
      <c r="L5440" s="1" t="s">
        <v>40</v>
      </c>
      <c r="M5440" s="1" t="s">
        <v>40</v>
      </c>
      <c r="N5440" s="1" t="s">
        <v>40</v>
      </c>
      <c r="O5440" s="1" t="s">
        <v>37062</v>
      </c>
      <c r="P5440" s="1" t="s">
        <v>37063</v>
      </c>
      <c r="Q5440" s="1" t="s">
        <v>4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K5440">
        <v>0</v>
      </c>
      <c r="AL5440">
        <v>0</v>
      </c>
      <c r="AM5440">
        <v>0</v>
      </c>
      <c r="AN5440">
        <v>0</v>
      </c>
      <c r="AQ5440" s="1" t="s">
        <v>33777</v>
      </c>
      <c r="AR5440" s="1" t="s">
        <v>40</v>
      </c>
      <c r="AS5440" s="1" t="s">
        <v>40</v>
      </c>
      <c r="AT5440" s="1" t="s">
        <v>40</v>
      </c>
      <c r="AU5440" s="1" t="s">
        <v>34609</v>
      </c>
      <c r="AV5440">
        <v>8</v>
      </c>
      <c r="AW5440" s="1"/>
      <c r="AX5440" s="1"/>
      <c r="AY5440" s="1"/>
      <c r="AZ5440" s="1"/>
      <c r="BA5440">
        <v>2018</v>
      </c>
      <c r="BB5440" s="1" t="s">
        <v>39838</v>
      </c>
      <c r="BC5440" s="1" t="s">
        <v>39839</v>
      </c>
      <c r="BF5440" s="1"/>
    </row>
    <row r="5441" spans="1:58" x14ac:dyDescent="0.35">
      <c r="A5441" s="1" t="s">
        <v>39837</v>
      </c>
      <c r="B5441" s="1" t="s">
        <v>54</v>
      </c>
      <c r="C5441" s="1" t="s">
        <v>37720</v>
      </c>
      <c r="D5441" s="1" t="s">
        <v>33553</v>
      </c>
      <c r="F5441" s="1" t="s">
        <v>1927</v>
      </c>
      <c r="G5441" s="3">
        <v>42891</v>
      </c>
      <c r="H5441">
        <v>3</v>
      </c>
      <c r="I5441">
        <v>1</v>
      </c>
      <c r="J5441">
        <v>0</v>
      </c>
      <c r="L5441" s="1" t="s">
        <v>40</v>
      </c>
      <c r="M5441" s="1" t="s">
        <v>40</v>
      </c>
      <c r="N5441" s="1" t="s">
        <v>40</v>
      </c>
      <c r="O5441" s="1" t="s">
        <v>40</v>
      </c>
      <c r="P5441" s="1" t="s">
        <v>40</v>
      </c>
      <c r="Q5441" s="1" t="s">
        <v>33554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K5441">
        <v>0</v>
      </c>
      <c r="AL5441">
        <v>0</v>
      </c>
      <c r="AM5441">
        <v>0</v>
      </c>
      <c r="AN5441">
        <v>0</v>
      </c>
      <c r="AQ5441" s="1" t="s">
        <v>40</v>
      </c>
      <c r="AR5441" s="1" t="s">
        <v>40</v>
      </c>
      <c r="AS5441" s="1" t="s">
        <v>40</v>
      </c>
      <c r="AT5441" s="1" t="s">
        <v>40</v>
      </c>
      <c r="AU5441" s="1" t="s">
        <v>34528</v>
      </c>
      <c r="AV5441">
        <v>8</v>
      </c>
      <c r="AW5441" s="1"/>
      <c r="AX5441" s="1"/>
      <c r="AY5441" s="1"/>
      <c r="AZ5441" s="1"/>
      <c r="BA5441">
        <v>2018</v>
      </c>
      <c r="BB5441" s="1" t="s">
        <v>39838</v>
      </c>
      <c r="BC5441" s="1" t="s">
        <v>39839</v>
      </c>
      <c r="BF5441" s="1"/>
    </row>
    <row r="5442" spans="1:58" x14ac:dyDescent="0.35">
      <c r="A5442" s="1" t="s">
        <v>39837</v>
      </c>
      <c r="B5442" s="1" t="s">
        <v>54</v>
      </c>
      <c r="C5442" s="1" t="s">
        <v>37145</v>
      </c>
      <c r="D5442" s="1" t="s">
        <v>32377</v>
      </c>
      <c r="F5442" s="1" t="s">
        <v>4967</v>
      </c>
      <c r="G5442" s="3">
        <v>42817</v>
      </c>
      <c r="H5442">
        <v>1</v>
      </c>
      <c r="I5442">
        <v>1</v>
      </c>
      <c r="J5442">
        <v>0</v>
      </c>
      <c r="L5442" s="1" t="s">
        <v>40</v>
      </c>
      <c r="M5442" s="1" t="s">
        <v>40</v>
      </c>
      <c r="N5442" s="1" t="s">
        <v>40</v>
      </c>
      <c r="O5442" s="1" t="s">
        <v>32378</v>
      </c>
      <c r="P5442" s="1" t="s">
        <v>32379</v>
      </c>
      <c r="Q5442" s="1" t="s">
        <v>4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K5442">
        <v>0</v>
      </c>
      <c r="AL5442">
        <v>0</v>
      </c>
      <c r="AM5442">
        <v>0</v>
      </c>
      <c r="AN5442">
        <v>0</v>
      </c>
      <c r="AQ5442" s="1" t="s">
        <v>40</v>
      </c>
      <c r="AR5442" s="1" t="s">
        <v>20614</v>
      </c>
      <c r="AS5442" s="1" t="s">
        <v>40</v>
      </c>
      <c r="AT5442" s="1" t="s">
        <v>17706</v>
      </c>
      <c r="AU5442" s="1" t="s">
        <v>34169</v>
      </c>
      <c r="AV5442">
        <v>8</v>
      </c>
      <c r="AW5442" s="1"/>
      <c r="AX5442" s="1"/>
      <c r="AY5442" s="1"/>
      <c r="AZ5442" s="1"/>
      <c r="BA5442">
        <v>2018</v>
      </c>
      <c r="BB5442" s="1" t="s">
        <v>39838</v>
      </c>
      <c r="BC5442" s="1" t="s">
        <v>39839</v>
      </c>
      <c r="BF5442" s="1"/>
    </row>
    <row r="5443" spans="1:58" x14ac:dyDescent="0.35">
      <c r="A5443" s="1" t="s">
        <v>39837</v>
      </c>
      <c r="B5443" s="1" t="s">
        <v>54</v>
      </c>
      <c r="C5443" s="1" t="s">
        <v>37033</v>
      </c>
      <c r="D5443" s="1" t="s">
        <v>37034</v>
      </c>
      <c r="F5443" s="1" t="s">
        <v>4967</v>
      </c>
      <c r="G5443" s="3">
        <v>43256</v>
      </c>
      <c r="H5443">
        <v>13</v>
      </c>
      <c r="I5443">
        <v>1</v>
      </c>
      <c r="J5443">
        <v>0</v>
      </c>
      <c r="L5443" s="1" t="s">
        <v>40</v>
      </c>
      <c r="M5443" s="1" t="s">
        <v>40</v>
      </c>
      <c r="N5443" s="1" t="s">
        <v>40</v>
      </c>
      <c r="O5443" s="1" t="s">
        <v>37035</v>
      </c>
      <c r="P5443" s="1" t="s">
        <v>37036</v>
      </c>
      <c r="Q5443" s="1" t="s">
        <v>4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K5443">
        <v>0</v>
      </c>
      <c r="AL5443">
        <v>0</v>
      </c>
      <c r="AM5443">
        <v>0</v>
      </c>
      <c r="AN5443">
        <v>0</v>
      </c>
      <c r="AQ5443" s="1" t="s">
        <v>33763</v>
      </c>
      <c r="AR5443" s="1" t="s">
        <v>40</v>
      </c>
      <c r="AS5443" s="1" t="s">
        <v>40</v>
      </c>
      <c r="AT5443" s="1" t="s">
        <v>40</v>
      </c>
      <c r="AU5443" s="1" t="s">
        <v>34093</v>
      </c>
      <c r="AV5443">
        <v>7</v>
      </c>
      <c r="AW5443" s="1"/>
      <c r="AX5443" s="1"/>
      <c r="AY5443" s="1"/>
      <c r="AZ5443" s="1"/>
      <c r="BA5443">
        <v>2018</v>
      </c>
      <c r="BB5443" s="1" t="s">
        <v>39838</v>
      </c>
      <c r="BC5443" s="1" t="s">
        <v>39839</v>
      </c>
      <c r="BF5443" s="1"/>
    </row>
    <row r="5444" spans="1:58" x14ac:dyDescent="0.35">
      <c r="A5444" s="1" t="s">
        <v>39837</v>
      </c>
      <c r="B5444" s="1" t="s">
        <v>54</v>
      </c>
      <c r="C5444" s="1" t="s">
        <v>36538</v>
      </c>
      <c r="D5444" s="1" t="s">
        <v>36539</v>
      </c>
      <c r="F5444" s="1" t="s">
        <v>1927</v>
      </c>
      <c r="G5444" s="3">
        <v>43220</v>
      </c>
      <c r="H5444">
        <v>3</v>
      </c>
      <c r="I5444">
        <v>1</v>
      </c>
      <c r="J5444">
        <v>0</v>
      </c>
      <c r="L5444" s="1" t="s">
        <v>40</v>
      </c>
      <c r="M5444" s="1" t="s">
        <v>40</v>
      </c>
      <c r="N5444" s="1" t="s">
        <v>40</v>
      </c>
      <c r="O5444" s="1" t="s">
        <v>40</v>
      </c>
      <c r="P5444" s="1" t="s">
        <v>40</v>
      </c>
      <c r="Q5444" s="1" t="s">
        <v>3654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K5444">
        <v>0</v>
      </c>
      <c r="AL5444">
        <v>0</v>
      </c>
      <c r="AM5444">
        <v>0</v>
      </c>
      <c r="AN5444">
        <v>0</v>
      </c>
      <c r="AQ5444" s="1" t="s">
        <v>40</v>
      </c>
      <c r="AR5444" s="1" t="s">
        <v>40</v>
      </c>
      <c r="AS5444" s="1" t="s">
        <v>40</v>
      </c>
      <c r="AT5444" s="1" t="s">
        <v>40</v>
      </c>
      <c r="AU5444" s="1" t="s">
        <v>34205</v>
      </c>
      <c r="AV5444">
        <v>1</v>
      </c>
      <c r="AW5444" s="1"/>
      <c r="AX5444" s="1"/>
      <c r="AY5444" s="1"/>
      <c r="AZ5444" s="1"/>
      <c r="BA5444">
        <v>2018</v>
      </c>
      <c r="BB5444" s="1" t="s">
        <v>39838</v>
      </c>
      <c r="BC5444" s="1" t="s">
        <v>39839</v>
      </c>
      <c r="BF5444" s="1"/>
    </row>
    <row r="5445" spans="1:58" x14ac:dyDescent="0.35">
      <c r="A5445" s="1" t="s">
        <v>39837</v>
      </c>
      <c r="B5445" s="1" t="s">
        <v>54</v>
      </c>
      <c r="C5445" s="1" t="s">
        <v>35801</v>
      </c>
      <c r="D5445" s="1" t="s">
        <v>22670</v>
      </c>
      <c r="F5445" s="1" t="s">
        <v>64</v>
      </c>
      <c r="G5445" s="3">
        <v>43080</v>
      </c>
      <c r="H5445">
        <v>1</v>
      </c>
      <c r="I5445">
        <v>1</v>
      </c>
      <c r="J5445">
        <v>0</v>
      </c>
      <c r="L5445" s="1" t="s">
        <v>40</v>
      </c>
      <c r="M5445" s="1" t="s">
        <v>40</v>
      </c>
      <c r="N5445" s="1" t="s">
        <v>40</v>
      </c>
      <c r="O5445" s="1" t="s">
        <v>40</v>
      </c>
      <c r="P5445" s="1" t="s">
        <v>40</v>
      </c>
      <c r="Q5445" s="1" t="s">
        <v>22671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K5445">
        <v>0</v>
      </c>
      <c r="AL5445">
        <v>0</v>
      </c>
      <c r="AM5445">
        <v>0</v>
      </c>
      <c r="AN5445">
        <v>0</v>
      </c>
      <c r="AQ5445" s="1" t="s">
        <v>17104</v>
      </c>
      <c r="AR5445" s="1" t="s">
        <v>40</v>
      </c>
      <c r="AS5445" s="1" t="s">
        <v>40</v>
      </c>
      <c r="AT5445" s="1" t="s">
        <v>40</v>
      </c>
      <c r="AU5445" s="1" t="s">
        <v>34496</v>
      </c>
      <c r="AV5445">
        <v>3</v>
      </c>
      <c r="AW5445" s="1"/>
      <c r="AX5445" s="1"/>
      <c r="AY5445" s="1"/>
      <c r="AZ5445" s="1"/>
      <c r="BA5445">
        <v>2018</v>
      </c>
      <c r="BB5445" s="1" t="s">
        <v>39838</v>
      </c>
      <c r="BC5445" s="1" t="s">
        <v>39839</v>
      </c>
      <c r="BF5445" s="1"/>
    </row>
    <row r="5446" spans="1:58" x14ac:dyDescent="0.35">
      <c r="A5446" s="1" t="s">
        <v>39837</v>
      </c>
      <c r="B5446" s="1" t="s">
        <v>54</v>
      </c>
      <c r="C5446" s="1" t="s">
        <v>36741</v>
      </c>
      <c r="D5446" s="1" t="s">
        <v>33974</v>
      </c>
      <c r="F5446" s="1" t="s">
        <v>1927</v>
      </c>
      <c r="G5446" s="3">
        <v>43070</v>
      </c>
      <c r="H5446">
        <v>1</v>
      </c>
      <c r="I5446">
        <v>1</v>
      </c>
      <c r="J5446">
        <v>0</v>
      </c>
      <c r="L5446" s="1" t="s">
        <v>40</v>
      </c>
      <c r="M5446" s="1" t="s">
        <v>40</v>
      </c>
      <c r="N5446" s="1" t="s">
        <v>40</v>
      </c>
      <c r="O5446" s="1" t="s">
        <v>40</v>
      </c>
      <c r="P5446" s="1" t="s">
        <v>40</v>
      </c>
      <c r="Q5446" s="1" t="s">
        <v>36742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K5446">
        <v>0</v>
      </c>
      <c r="AL5446">
        <v>0</v>
      </c>
      <c r="AM5446">
        <v>0</v>
      </c>
      <c r="AN5446">
        <v>0</v>
      </c>
      <c r="AQ5446" s="1" t="s">
        <v>40</v>
      </c>
      <c r="AR5446" s="1" t="s">
        <v>40</v>
      </c>
      <c r="AS5446" s="1" t="s">
        <v>40</v>
      </c>
      <c r="AT5446" s="1" t="s">
        <v>40</v>
      </c>
      <c r="AU5446" s="1" t="s">
        <v>34085</v>
      </c>
      <c r="AV5446">
        <v>9</v>
      </c>
      <c r="AW5446" s="1"/>
      <c r="AX5446" s="1"/>
      <c r="AY5446" s="1"/>
      <c r="AZ5446" s="1"/>
      <c r="BA5446">
        <v>2018</v>
      </c>
      <c r="BB5446" s="1" t="s">
        <v>39838</v>
      </c>
      <c r="BC5446" s="1" t="s">
        <v>39839</v>
      </c>
      <c r="BF5446" s="1"/>
    </row>
    <row r="5447" spans="1:58" x14ac:dyDescent="0.35">
      <c r="A5447" s="1" t="s">
        <v>39837</v>
      </c>
      <c r="B5447" s="1" t="s">
        <v>54</v>
      </c>
      <c r="C5447" s="1" t="s">
        <v>36535</v>
      </c>
      <c r="D5447" s="1" t="s">
        <v>33975</v>
      </c>
      <c r="F5447" s="1" t="s">
        <v>1927</v>
      </c>
      <c r="G5447" s="3">
        <v>42989</v>
      </c>
      <c r="H5447">
        <v>3</v>
      </c>
      <c r="I5447">
        <v>1</v>
      </c>
      <c r="J5447">
        <v>0</v>
      </c>
      <c r="L5447" s="1" t="s">
        <v>40</v>
      </c>
      <c r="M5447" s="1" t="s">
        <v>40</v>
      </c>
      <c r="N5447" s="1" t="s">
        <v>40</v>
      </c>
      <c r="O5447" s="1" t="s">
        <v>40</v>
      </c>
      <c r="P5447" s="1" t="s">
        <v>40</v>
      </c>
      <c r="Q5447" s="1" t="s">
        <v>36536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K5447">
        <v>0</v>
      </c>
      <c r="AL5447">
        <v>0</v>
      </c>
      <c r="AM5447">
        <v>0</v>
      </c>
      <c r="AN5447">
        <v>0</v>
      </c>
      <c r="AQ5447" s="1" t="s">
        <v>40</v>
      </c>
      <c r="AR5447" s="1" t="s">
        <v>40</v>
      </c>
      <c r="AS5447" s="1" t="s">
        <v>40</v>
      </c>
      <c r="AT5447" s="1" t="s">
        <v>40</v>
      </c>
      <c r="AU5447" s="1" t="s">
        <v>34205</v>
      </c>
      <c r="AV5447">
        <v>1</v>
      </c>
      <c r="AW5447" s="1"/>
      <c r="AX5447" s="1"/>
      <c r="AY5447" s="1"/>
      <c r="AZ5447" s="1"/>
      <c r="BA5447">
        <v>2018</v>
      </c>
      <c r="BB5447" s="1" t="s">
        <v>39838</v>
      </c>
      <c r="BC5447" s="1" t="s">
        <v>39839</v>
      </c>
      <c r="BF5447" s="1"/>
    </row>
    <row r="5448" spans="1:58" x14ac:dyDescent="0.35">
      <c r="A5448" s="1" t="s">
        <v>39837</v>
      </c>
      <c r="B5448" s="1" t="s">
        <v>54</v>
      </c>
      <c r="C5448" s="1" t="s">
        <v>38164</v>
      </c>
      <c r="D5448" s="1" t="s">
        <v>33976</v>
      </c>
      <c r="F5448" s="1" t="s">
        <v>1927</v>
      </c>
      <c r="G5448" s="3">
        <v>43021</v>
      </c>
      <c r="H5448">
        <v>3</v>
      </c>
      <c r="I5448">
        <v>1</v>
      </c>
      <c r="J5448">
        <v>0</v>
      </c>
      <c r="L5448" s="1" t="s">
        <v>40</v>
      </c>
      <c r="M5448" s="1" t="s">
        <v>40</v>
      </c>
      <c r="N5448" s="1" t="s">
        <v>40</v>
      </c>
      <c r="O5448" s="1" t="s">
        <v>40</v>
      </c>
      <c r="P5448" s="1" t="s">
        <v>40</v>
      </c>
      <c r="Q5448" s="1" t="s">
        <v>38165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K5448">
        <v>0</v>
      </c>
      <c r="AL5448">
        <v>0</v>
      </c>
      <c r="AM5448">
        <v>0</v>
      </c>
      <c r="AN5448">
        <v>0</v>
      </c>
      <c r="AQ5448" s="1" t="s">
        <v>40</v>
      </c>
      <c r="AR5448" s="1" t="s">
        <v>40</v>
      </c>
      <c r="AS5448" s="1" t="s">
        <v>40</v>
      </c>
      <c r="AT5448" s="1" t="s">
        <v>40</v>
      </c>
      <c r="AU5448" s="1" t="s">
        <v>34205</v>
      </c>
      <c r="AV5448">
        <v>1</v>
      </c>
      <c r="AW5448" s="1"/>
      <c r="AX5448" s="1"/>
      <c r="AY5448" s="1"/>
      <c r="AZ5448" s="1"/>
      <c r="BA5448">
        <v>2018</v>
      </c>
      <c r="BB5448" s="1" t="s">
        <v>39838</v>
      </c>
      <c r="BC5448" s="1" t="s">
        <v>39839</v>
      </c>
      <c r="BF5448" s="1"/>
    </row>
    <row r="5449" spans="1:58" x14ac:dyDescent="0.35">
      <c r="A5449" s="1" t="s">
        <v>39837</v>
      </c>
      <c r="B5449" s="1" t="s">
        <v>54</v>
      </c>
      <c r="C5449" s="1" t="s">
        <v>12842</v>
      </c>
      <c r="D5449" s="1" t="s">
        <v>18643</v>
      </c>
      <c r="F5449" s="1" t="s">
        <v>3881</v>
      </c>
      <c r="G5449" s="3">
        <v>43126</v>
      </c>
      <c r="H5449">
        <v>2</v>
      </c>
      <c r="I5449">
        <v>1</v>
      </c>
      <c r="J5449">
        <v>0</v>
      </c>
      <c r="L5449" s="1" t="s">
        <v>40</v>
      </c>
      <c r="M5449" s="1" t="s">
        <v>40</v>
      </c>
      <c r="N5449" s="1" t="s">
        <v>40</v>
      </c>
      <c r="O5449" s="1" t="s">
        <v>18644</v>
      </c>
      <c r="P5449" s="1" t="s">
        <v>13724</v>
      </c>
      <c r="Q5449" s="1" t="s">
        <v>28268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K5449">
        <v>0</v>
      </c>
      <c r="AL5449">
        <v>0</v>
      </c>
      <c r="AM5449">
        <v>0</v>
      </c>
      <c r="AN5449">
        <v>0</v>
      </c>
      <c r="AQ5449" s="1" t="s">
        <v>16708</v>
      </c>
      <c r="AR5449" s="1" t="s">
        <v>40</v>
      </c>
      <c r="AS5449" s="1" t="s">
        <v>40</v>
      </c>
      <c r="AT5449" s="1" t="s">
        <v>40</v>
      </c>
      <c r="AU5449" s="1" t="s">
        <v>34205</v>
      </c>
      <c r="AV5449">
        <v>2</v>
      </c>
      <c r="AW5449" s="1"/>
      <c r="AX5449" s="1"/>
      <c r="AY5449" s="1"/>
      <c r="AZ5449" s="1"/>
      <c r="BA5449">
        <v>2018</v>
      </c>
      <c r="BB5449" s="1" t="s">
        <v>39838</v>
      </c>
      <c r="BC5449" s="1" t="s">
        <v>39839</v>
      </c>
      <c r="BF5449" s="1"/>
    </row>
    <row r="5450" spans="1:58" x14ac:dyDescent="0.35">
      <c r="A5450" s="1" t="s">
        <v>39837</v>
      </c>
      <c r="B5450" s="1" t="s">
        <v>54</v>
      </c>
      <c r="C5450" s="1" t="s">
        <v>7065</v>
      </c>
      <c r="D5450" s="1" t="s">
        <v>18571</v>
      </c>
      <c r="F5450" s="1" t="s">
        <v>1969</v>
      </c>
      <c r="G5450" s="3">
        <v>41141</v>
      </c>
      <c r="H5450">
        <v>1</v>
      </c>
      <c r="I5450">
        <v>1</v>
      </c>
      <c r="J5450">
        <v>0</v>
      </c>
      <c r="L5450" s="1" t="s">
        <v>40</v>
      </c>
      <c r="M5450" s="1" t="s">
        <v>40</v>
      </c>
      <c r="N5450" s="1" t="s">
        <v>40</v>
      </c>
      <c r="O5450" s="1" t="s">
        <v>18572</v>
      </c>
      <c r="P5450" s="1" t="s">
        <v>7067</v>
      </c>
      <c r="Q5450" s="1" t="s">
        <v>7068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K5450">
        <v>0</v>
      </c>
      <c r="AL5450">
        <v>0</v>
      </c>
      <c r="AM5450">
        <v>0</v>
      </c>
      <c r="AN5450">
        <v>0</v>
      </c>
      <c r="AQ5450" s="1" t="s">
        <v>20690</v>
      </c>
      <c r="AR5450" s="1" t="s">
        <v>40</v>
      </c>
      <c r="AS5450" s="1" t="s">
        <v>40</v>
      </c>
      <c r="AT5450" s="1" t="s">
        <v>40</v>
      </c>
      <c r="AU5450" s="1" t="s">
        <v>34825</v>
      </c>
      <c r="AV5450">
        <v>7</v>
      </c>
      <c r="AW5450" s="1"/>
      <c r="AX5450" s="1"/>
      <c r="AY5450" s="1"/>
      <c r="AZ5450" s="1"/>
      <c r="BA5450">
        <v>2018</v>
      </c>
      <c r="BB5450" s="1" t="s">
        <v>39838</v>
      </c>
      <c r="BC5450" s="1" t="s">
        <v>39839</v>
      </c>
      <c r="BF5450" s="1"/>
    </row>
    <row r="5451" spans="1:58" x14ac:dyDescent="0.35">
      <c r="A5451" s="1" t="s">
        <v>39837</v>
      </c>
      <c r="B5451" s="1" t="s">
        <v>54</v>
      </c>
      <c r="C5451" s="1" t="s">
        <v>36439</v>
      </c>
      <c r="D5451" s="1" t="s">
        <v>36440</v>
      </c>
      <c r="F5451" s="1" t="s">
        <v>4967</v>
      </c>
      <c r="G5451" s="3">
        <v>43273</v>
      </c>
      <c r="H5451">
        <v>3</v>
      </c>
      <c r="I5451">
        <v>1</v>
      </c>
      <c r="J5451">
        <v>0</v>
      </c>
      <c r="L5451" s="1" t="s">
        <v>40</v>
      </c>
      <c r="M5451" s="1" t="s">
        <v>40</v>
      </c>
      <c r="N5451" s="1" t="s">
        <v>40</v>
      </c>
      <c r="O5451" s="1" t="s">
        <v>36441</v>
      </c>
      <c r="P5451" s="1" t="s">
        <v>36442</v>
      </c>
      <c r="Q5451" s="1" t="s">
        <v>4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K5451">
        <v>0</v>
      </c>
      <c r="AL5451">
        <v>0</v>
      </c>
      <c r="AM5451">
        <v>0</v>
      </c>
      <c r="AN5451">
        <v>0</v>
      </c>
      <c r="AQ5451" s="1" t="s">
        <v>33763</v>
      </c>
      <c r="AR5451" s="1" t="s">
        <v>40</v>
      </c>
      <c r="AS5451" s="1" t="s">
        <v>40</v>
      </c>
      <c r="AT5451" s="1" t="s">
        <v>40</v>
      </c>
      <c r="AU5451" s="1" t="s">
        <v>34205</v>
      </c>
      <c r="AV5451">
        <v>1</v>
      </c>
      <c r="AW5451" s="1"/>
      <c r="AX5451" s="1"/>
      <c r="AY5451" s="1"/>
      <c r="AZ5451" s="1"/>
      <c r="BA5451">
        <v>2018</v>
      </c>
      <c r="BB5451" s="1" t="s">
        <v>39838</v>
      </c>
      <c r="BC5451" s="1" t="s">
        <v>39839</v>
      </c>
      <c r="BF5451" s="1"/>
    </row>
    <row r="5452" spans="1:58" x14ac:dyDescent="0.35">
      <c r="A5452" s="1" t="s">
        <v>39837</v>
      </c>
      <c r="B5452" s="1" t="s">
        <v>54</v>
      </c>
      <c r="C5452" s="1" t="s">
        <v>36439</v>
      </c>
      <c r="D5452" s="1" t="s">
        <v>39779</v>
      </c>
      <c r="F5452" s="1" t="s">
        <v>1927</v>
      </c>
      <c r="G5452" s="3">
        <v>43271</v>
      </c>
      <c r="H5452">
        <v>3</v>
      </c>
      <c r="I5452">
        <v>1</v>
      </c>
      <c r="J5452">
        <v>0</v>
      </c>
      <c r="L5452" s="1" t="s">
        <v>40</v>
      </c>
      <c r="M5452" s="1" t="s">
        <v>40</v>
      </c>
      <c r="N5452" s="1" t="s">
        <v>40</v>
      </c>
      <c r="O5452" s="1" t="s">
        <v>40</v>
      </c>
      <c r="P5452" s="1" t="s">
        <v>40</v>
      </c>
      <c r="Q5452" s="1" t="s">
        <v>36442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K5452">
        <v>0</v>
      </c>
      <c r="AL5452">
        <v>0</v>
      </c>
      <c r="AM5452">
        <v>0</v>
      </c>
      <c r="AN5452">
        <v>0</v>
      </c>
      <c r="AQ5452" s="1" t="s">
        <v>40</v>
      </c>
      <c r="AR5452" s="1" t="s">
        <v>40</v>
      </c>
      <c r="AS5452" s="1" t="s">
        <v>40</v>
      </c>
      <c r="AT5452" s="1" t="s">
        <v>40</v>
      </c>
      <c r="AU5452" s="1" t="s">
        <v>34205</v>
      </c>
      <c r="AV5452">
        <v>1</v>
      </c>
      <c r="AW5452" s="1"/>
      <c r="AX5452" s="1"/>
      <c r="AY5452" s="1"/>
      <c r="AZ5452" s="1"/>
      <c r="BA5452">
        <v>2018</v>
      </c>
      <c r="BB5452" s="1" t="s">
        <v>39838</v>
      </c>
      <c r="BC5452" s="1" t="s">
        <v>39839</v>
      </c>
      <c r="BF5452" s="1"/>
    </row>
    <row r="5453" spans="1:58" x14ac:dyDescent="0.35">
      <c r="A5453" s="1" t="s">
        <v>39837</v>
      </c>
      <c r="B5453" s="1" t="s">
        <v>54</v>
      </c>
      <c r="C5453" s="1" t="s">
        <v>37143</v>
      </c>
      <c r="D5453" s="1" t="s">
        <v>28284</v>
      </c>
      <c r="F5453" s="1" t="s">
        <v>1969</v>
      </c>
      <c r="G5453" s="3">
        <v>42478</v>
      </c>
      <c r="H5453">
        <v>2</v>
      </c>
      <c r="I5453">
        <v>1</v>
      </c>
      <c r="J5453">
        <v>0</v>
      </c>
      <c r="L5453" s="1" t="s">
        <v>40</v>
      </c>
      <c r="M5453" s="1" t="s">
        <v>40</v>
      </c>
      <c r="N5453" s="1" t="s">
        <v>40</v>
      </c>
      <c r="O5453" s="1" t="s">
        <v>40</v>
      </c>
      <c r="P5453" s="1" t="s">
        <v>40</v>
      </c>
      <c r="Q5453" s="1" t="s">
        <v>28285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K5453">
        <v>0</v>
      </c>
      <c r="AL5453">
        <v>0</v>
      </c>
      <c r="AM5453">
        <v>0</v>
      </c>
      <c r="AN5453">
        <v>0</v>
      </c>
      <c r="AQ5453" s="1" t="s">
        <v>40</v>
      </c>
      <c r="AR5453" s="1" t="s">
        <v>40</v>
      </c>
      <c r="AS5453" s="1" t="s">
        <v>40</v>
      </c>
      <c r="AT5453" s="1" t="s">
        <v>40</v>
      </c>
      <c r="AU5453" s="1" t="s">
        <v>34059</v>
      </c>
      <c r="AV5453">
        <v>10</v>
      </c>
      <c r="AW5453" s="1"/>
      <c r="AX5453" s="1"/>
      <c r="AY5453" s="1"/>
      <c r="AZ5453" s="1"/>
      <c r="BA5453">
        <v>2018</v>
      </c>
      <c r="BB5453" s="1" t="s">
        <v>39838</v>
      </c>
      <c r="BC5453" s="1" t="s">
        <v>39839</v>
      </c>
      <c r="BF5453" s="1"/>
    </row>
    <row r="5454" spans="1:58" x14ac:dyDescent="0.35">
      <c r="A5454" s="1" t="s">
        <v>39837</v>
      </c>
      <c r="B5454" s="1" t="s">
        <v>54</v>
      </c>
      <c r="C5454" s="1" t="s">
        <v>36507</v>
      </c>
      <c r="D5454" s="1" t="s">
        <v>36508</v>
      </c>
      <c r="F5454" s="1" t="s">
        <v>1927</v>
      </c>
      <c r="G5454" s="3">
        <v>43271</v>
      </c>
      <c r="H5454">
        <v>3</v>
      </c>
      <c r="I5454">
        <v>1</v>
      </c>
      <c r="J5454">
        <v>0</v>
      </c>
      <c r="L5454" s="1" t="s">
        <v>40</v>
      </c>
      <c r="M5454" s="1" t="s">
        <v>40</v>
      </c>
      <c r="N5454" s="1" t="s">
        <v>40</v>
      </c>
      <c r="O5454" s="1" t="s">
        <v>40</v>
      </c>
      <c r="P5454" s="1" t="s">
        <v>40</v>
      </c>
      <c r="Q5454" s="1" t="s">
        <v>36509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K5454">
        <v>0</v>
      </c>
      <c r="AL5454">
        <v>0</v>
      </c>
      <c r="AM5454">
        <v>0</v>
      </c>
      <c r="AN5454">
        <v>0</v>
      </c>
      <c r="AQ5454" s="1" t="s">
        <v>40</v>
      </c>
      <c r="AR5454" s="1" t="s">
        <v>40</v>
      </c>
      <c r="AS5454" s="1" t="s">
        <v>40</v>
      </c>
      <c r="AT5454" s="1" t="s">
        <v>40</v>
      </c>
      <c r="AU5454" s="1" t="s">
        <v>34205</v>
      </c>
      <c r="AV5454">
        <v>1</v>
      </c>
      <c r="AW5454" s="1"/>
      <c r="AX5454" s="1"/>
      <c r="AY5454" s="1"/>
      <c r="AZ5454" s="1"/>
      <c r="BA5454">
        <v>2018</v>
      </c>
      <c r="BB5454" s="1" t="s">
        <v>39838</v>
      </c>
      <c r="BC5454" s="1" t="s">
        <v>39839</v>
      </c>
      <c r="BF5454" s="1"/>
    </row>
    <row r="5455" spans="1:58" x14ac:dyDescent="0.35">
      <c r="A5455" s="1" t="s">
        <v>39837</v>
      </c>
      <c r="B5455" s="1" t="s">
        <v>54</v>
      </c>
      <c r="C5455" s="1" t="s">
        <v>36941</v>
      </c>
      <c r="D5455" s="1" t="s">
        <v>36942</v>
      </c>
      <c r="F5455" s="1" t="s">
        <v>4967</v>
      </c>
      <c r="G5455" s="3">
        <v>43307</v>
      </c>
      <c r="H5455">
        <v>46</v>
      </c>
      <c r="I5455">
        <v>1</v>
      </c>
      <c r="J5455">
        <v>0</v>
      </c>
      <c r="L5455" s="1" t="s">
        <v>40</v>
      </c>
      <c r="M5455" s="1" t="s">
        <v>40</v>
      </c>
      <c r="N5455" s="1" t="s">
        <v>40</v>
      </c>
      <c r="O5455" s="1" t="s">
        <v>36943</v>
      </c>
      <c r="P5455" s="1" t="s">
        <v>36944</v>
      </c>
      <c r="Q5455" s="1" t="s">
        <v>4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K5455">
        <v>0</v>
      </c>
      <c r="AL5455">
        <v>0</v>
      </c>
      <c r="AM5455">
        <v>0</v>
      </c>
      <c r="AN5455">
        <v>0</v>
      </c>
      <c r="AQ5455" s="1" t="s">
        <v>33763</v>
      </c>
      <c r="AR5455" s="1" t="s">
        <v>40</v>
      </c>
      <c r="AS5455" s="1" t="s">
        <v>40</v>
      </c>
      <c r="AT5455" s="1" t="s">
        <v>40</v>
      </c>
      <c r="AU5455" s="1" t="s">
        <v>34496</v>
      </c>
      <c r="AV5455">
        <v>3</v>
      </c>
      <c r="AW5455" s="1"/>
      <c r="AX5455" s="1"/>
      <c r="AY5455" s="1"/>
      <c r="AZ5455" s="1"/>
      <c r="BA5455">
        <v>2018</v>
      </c>
      <c r="BB5455" s="1" t="s">
        <v>39838</v>
      </c>
      <c r="BC5455" s="1" t="s">
        <v>39839</v>
      </c>
      <c r="BF5455" s="1"/>
    </row>
    <row r="5456" spans="1:58" x14ac:dyDescent="0.35">
      <c r="A5456" s="1" t="s">
        <v>39837</v>
      </c>
      <c r="B5456" s="1" t="s">
        <v>54</v>
      </c>
      <c r="C5456" s="1" t="s">
        <v>37167</v>
      </c>
      <c r="D5456" s="1" t="s">
        <v>33561</v>
      </c>
      <c r="F5456" s="1" t="s">
        <v>1927</v>
      </c>
      <c r="G5456" s="3">
        <v>42867</v>
      </c>
      <c r="H5456">
        <v>3</v>
      </c>
      <c r="I5456">
        <v>1</v>
      </c>
      <c r="J5456">
        <v>0</v>
      </c>
      <c r="L5456" s="1" t="s">
        <v>40</v>
      </c>
      <c r="M5456" s="1" t="s">
        <v>40</v>
      </c>
      <c r="N5456" s="1" t="s">
        <v>40</v>
      </c>
      <c r="O5456" s="1" t="s">
        <v>40</v>
      </c>
      <c r="P5456" s="1" t="s">
        <v>40</v>
      </c>
      <c r="Q5456" s="1" t="s">
        <v>33562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K5456">
        <v>0</v>
      </c>
      <c r="AL5456">
        <v>0</v>
      </c>
      <c r="AM5456">
        <v>0</v>
      </c>
      <c r="AN5456">
        <v>0</v>
      </c>
      <c r="AQ5456" s="1" t="s">
        <v>40</v>
      </c>
      <c r="AR5456" s="1" t="s">
        <v>40</v>
      </c>
      <c r="AS5456" s="1" t="s">
        <v>40</v>
      </c>
      <c r="AT5456" s="1" t="s">
        <v>40</v>
      </c>
      <c r="AU5456" s="1" t="s">
        <v>34059</v>
      </c>
      <c r="AV5456">
        <v>10</v>
      </c>
      <c r="AW5456" s="1"/>
      <c r="AX5456" s="1"/>
      <c r="AY5456" s="1"/>
      <c r="AZ5456" s="1"/>
      <c r="BA5456">
        <v>2018</v>
      </c>
      <c r="BB5456" s="1" t="s">
        <v>39838</v>
      </c>
      <c r="BC5456" s="1" t="s">
        <v>39839</v>
      </c>
      <c r="BF5456" s="1"/>
    </row>
    <row r="5457" spans="1:58" x14ac:dyDescent="0.35">
      <c r="A5457" s="1" t="s">
        <v>39837</v>
      </c>
      <c r="B5457" s="1" t="s">
        <v>54</v>
      </c>
      <c r="C5457" s="1" t="s">
        <v>37664</v>
      </c>
      <c r="D5457" s="1" t="s">
        <v>33980</v>
      </c>
      <c r="F5457" s="1" t="s">
        <v>1927</v>
      </c>
      <c r="G5457" s="3">
        <v>43089</v>
      </c>
      <c r="H5457">
        <v>2</v>
      </c>
      <c r="I5457">
        <v>1</v>
      </c>
      <c r="J5457">
        <v>0</v>
      </c>
      <c r="L5457" s="1" t="s">
        <v>40</v>
      </c>
      <c r="M5457" s="1" t="s">
        <v>40</v>
      </c>
      <c r="N5457" s="1" t="s">
        <v>40</v>
      </c>
      <c r="O5457" s="1" t="s">
        <v>40</v>
      </c>
      <c r="P5457" s="1" t="s">
        <v>40</v>
      </c>
      <c r="Q5457" s="1" t="s">
        <v>37665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K5457">
        <v>0</v>
      </c>
      <c r="AL5457">
        <v>0</v>
      </c>
      <c r="AM5457">
        <v>0</v>
      </c>
      <c r="AN5457">
        <v>0</v>
      </c>
      <c r="AQ5457" s="1" t="s">
        <v>40</v>
      </c>
      <c r="AR5457" s="1" t="s">
        <v>40</v>
      </c>
      <c r="AS5457" s="1" t="s">
        <v>40</v>
      </c>
      <c r="AT5457" s="1" t="s">
        <v>40</v>
      </c>
      <c r="AU5457" s="1" t="s">
        <v>34235</v>
      </c>
      <c r="AV5457">
        <v>11</v>
      </c>
      <c r="AW5457" s="1"/>
      <c r="AX5457" s="1"/>
      <c r="AY5457" s="1"/>
      <c r="AZ5457" s="1"/>
      <c r="BA5457">
        <v>2018</v>
      </c>
      <c r="BB5457" s="1" t="s">
        <v>39838</v>
      </c>
      <c r="BC5457" s="1" t="s">
        <v>39839</v>
      </c>
      <c r="BF5457" s="1"/>
    </row>
    <row r="5458" spans="1:58" x14ac:dyDescent="0.35">
      <c r="A5458" s="1" t="s">
        <v>39837</v>
      </c>
      <c r="B5458" s="1" t="s">
        <v>54</v>
      </c>
      <c r="C5458" s="1" t="s">
        <v>37592</v>
      </c>
      <c r="D5458" s="1" t="s">
        <v>33564</v>
      </c>
      <c r="F5458" s="1" t="s">
        <v>1927</v>
      </c>
      <c r="G5458" s="3">
        <v>42836</v>
      </c>
      <c r="H5458">
        <v>1</v>
      </c>
      <c r="I5458">
        <v>1</v>
      </c>
      <c r="J5458">
        <v>0</v>
      </c>
      <c r="L5458" s="1" t="s">
        <v>40</v>
      </c>
      <c r="M5458" s="1" t="s">
        <v>40</v>
      </c>
      <c r="N5458" s="1" t="s">
        <v>40</v>
      </c>
      <c r="O5458" s="1" t="s">
        <v>40</v>
      </c>
      <c r="P5458" s="1" t="s">
        <v>40</v>
      </c>
      <c r="Q5458" s="1" t="s">
        <v>33565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K5458">
        <v>0</v>
      </c>
      <c r="AL5458">
        <v>0</v>
      </c>
      <c r="AM5458">
        <v>0</v>
      </c>
      <c r="AN5458">
        <v>0</v>
      </c>
      <c r="AQ5458" s="1" t="s">
        <v>40</v>
      </c>
      <c r="AR5458" s="1" t="s">
        <v>40</v>
      </c>
      <c r="AS5458" s="1" t="s">
        <v>40</v>
      </c>
      <c r="AT5458" s="1" t="s">
        <v>40</v>
      </c>
      <c r="AU5458" s="1" t="s">
        <v>34235</v>
      </c>
      <c r="AV5458">
        <v>9</v>
      </c>
      <c r="AW5458" s="1"/>
      <c r="AX5458" s="1"/>
      <c r="AY5458" s="1"/>
      <c r="AZ5458" s="1"/>
      <c r="BA5458">
        <v>2018</v>
      </c>
      <c r="BB5458" s="1" t="s">
        <v>39838</v>
      </c>
      <c r="BC5458" s="1" t="s">
        <v>39839</v>
      </c>
      <c r="BF5458" s="1"/>
    </row>
    <row r="5459" spans="1:58" x14ac:dyDescent="0.35">
      <c r="A5459" s="1" t="s">
        <v>39837</v>
      </c>
      <c r="B5459" s="1" t="s">
        <v>54</v>
      </c>
      <c r="C5459" s="1" t="s">
        <v>14030</v>
      </c>
      <c r="D5459" s="1" t="s">
        <v>20100</v>
      </c>
      <c r="F5459" s="1" t="s">
        <v>3881</v>
      </c>
      <c r="G5459" s="3">
        <v>42886</v>
      </c>
      <c r="H5459">
        <v>1</v>
      </c>
      <c r="I5459">
        <v>1</v>
      </c>
      <c r="J5459">
        <v>0</v>
      </c>
      <c r="L5459" s="1" t="s">
        <v>40</v>
      </c>
      <c r="M5459" s="1" t="s">
        <v>40</v>
      </c>
      <c r="N5459" s="1" t="s">
        <v>40</v>
      </c>
      <c r="O5459" s="1" t="s">
        <v>40</v>
      </c>
      <c r="P5459" s="1" t="s">
        <v>40</v>
      </c>
      <c r="Q5459" s="1" t="s">
        <v>1325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K5459">
        <v>0</v>
      </c>
      <c r="AL5459">
        <v>0</v>
      </c>
      <c r="AM5459">
        <v>0</v>
      </c>
      <c r="AN5459">
        <v>0</v>
      </c>
      <c r="AQ5459" s="1" t="s">
        <v>16279</v>
      </c>
      <c r="AR5459" s="1" t="s">
        <v>40</v>
      </c>
      <c r="AS5459" s="1" t="s">
        <v>40</v>
      </c>
      <c r="AT5459" s="1" t="s">
        <v>40</v>
      </c>
      <c r="AU5459" s="1" t="s">
        <v>34235</v>
      </c>
      <c r="AV5459">
        <v>11</v>
      </c>
      <c r="AW5459" s="1"/>
      <c r="AX5459" s="1"/>
      <c r="AY5459" s="1"/>
      <c r="AZ5459" s="1"/>
      <c r="BA5459">
        <v>2018</v>
      </c>
      <c r="BB5459" s="1" t="s">
        <v>39838</v>
      </c>
      <c r="BC5459" s="1" t="s">
        <v>39839</v>
      </c>
      <c r="BF5459" s="1"/>
    </row>
    <row r="5460" spans="1:58" x14ac:dyDescent="0.35">
      <c r="A5460" s="1" t="s">
        <v>39837</v>
      </c>
      <c r="B5460" s="1" t="s">
        <v>1810</v>
      </c>
      <c r="C5460" s="1" t="s">
        <v>39410</v>
      </c>
      <c r="D5460" s="1" t="s">
        <v>39411</v>
      </c>
      <c r="F5460" s="1" t="s">
        <v>64</v>
      </c>
      <c r="G5460" s="3">
        <v>43244</v>
      </c>
      <c r="H5460">
        <v>0</v>
      </c>
      <c r="I5460">
        <v>0</v>
      </c>
      <c r="J5460">
        <v>0</v>
      </c>
      <c r="L5460" s="1" t="s">
        <v>40</v>
      </c>
      <c r="M5460" s="1" t="s">
        <v>40</v>
      </c>
      <c r="N5460" s="1" t="s">
        <v>40</v>
      </c>
      <c r="O5460" s="1" t="s">
        <v>40</v>
      </c>
      <c r="P5460" s="1" t="s">
        <v>40</v>
      </c>
      <c r="Q5460" s="1" t="s">
        <v>39412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K5460">
        <v>0</v>
      </c>
      <c r="AL5460">
        <v>0</v>
      </c>
      <c r="AM5460">
        <v>0</v>
      </c>
      <c r="AN5460">
        <v>0</v>
      </c>
      <c r="AQ5460" s="1" t="s">
        <v>40</v>
      </c>
      <c r="AR5460" s="1" t="s">
        <v>40</v>
      </c>
      <c r="AS5460" s="1" t="s">
        <v>40</v>
      </c>
      <c r="AT5460" s="1" t="s">
        <v>40</v>
      </c>
      <c r="AU5460" s="1" t="s">
        <v>34076</v>
      </c>
      <c r="AV5460">
        <v>3</v>
      </c>
      <c r="AW5460" s="1"/>
      <c r="AX5460" s="1"/>
      <c r="AY5460" s="1"/>
      <c r="AZ5460" s="1"/>
      <c r="BA5460">
        <v>2018</v>
      </c>
      <c r="BB5460" s="1" t="s">
        <v>39838</v>
      </c>
      <c r="BC5460" s="1" t="s">
        <v>39839</v>
      </c>
      <c r="BF5460" s="1"/>
    </row>
    <row r="5461" spans="1:58" x14ac:dyDescent="0.35">
      <c r="A5461" s="1" t="s">
        <v>39837</v>
      </c>
      <c r="B5461" s="1" t="s">
        <v>54</v>
      </c>
      <c r="C5461" s="1" t="s">
        <v>38482</v>
      </c>
      <c r="D5461" s="1" t="s">
        <v>38483</v>
      </c>
      <c r="F5461" s="1" t="s">
        <v>1927</v>
      </c>
      <c r="G5461" s="3">
        <v>43125</v>
      </c>
      <c r="H5461">
        <v>3</v>
      </c>
      <c r="I5461">
        <v>1</v>
      </c>
      <c r="J5461">
        <v>0</v>
      </c>
      <c r="L5461" s="1" t="s">
        <v>40</v>
      </c>
      <c r="M5461" s="1" t="s">
        <v>40</v>
      </c>
      <c r="N5461" s="1" t="s">
        <v>40</v>
      </c>
      <c r="O5461" s="1" t="s">
        <v>40</v>
      </c>
      <c r="P5461" s="1" t="s">
        <v>40</v>
      </c>
      <c r="Q5461" s="1" t="s">
        <v>38484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K5461">
        <v>0</v>
      </c>
      <c r="AL5461">
        <v>0</v>
      </c>
      <c r="AM5461">
        <v>0</v>
      </c>
      <c r="AN5461">
        <v>0</v>
      </c>
      <c r="AQ5461" s="1" t="s">
        <v>40</v>
      </c>
      <c r="AR5461" s="1" t="s">
        <v>40</v>
      </c>
      <c r="AS5461" s="1" t="s">
        <v>40</v>
      </c>
      <c r="AT5461" s="1" t="s">
        <v>40</v>
      </c>
      <c r="AU5461" s="1" t="s">
        <v>34205</v>
      </c>
      <c r="AV5461">
        <v>1</v>
      </c>
      <c r="AW5461" s="1"/>
      <c r="AX5461" s="1"/>
      <c r="AY5461" s="1"/>
      <c r="AZ5461" s="1"/>
      <c r="BA5461">
        <v>2018</v>
      </c>
      <c r="BB5461" s="1" t="s">
        <v>39838</v>
      </c>
      <c r="BC5461" s="1" t="s">
        <v>39839</v>
      </c>
      <c r="BF5461" s="1"/>
    </row>
    <row r="5462" spans="1:58" x14ac:dyDescent="0.35">
      <c r="A5462" s="1" t="s">
        <v>39837</v>
      </c>
      <c r="B5462" s="1" t="s">
        <v>54</v>
      </c>
      <c r="C5462" s="1" t="s">
        <v>663</v>
      </c>
      <c r="D5462" s="1" t="s">
        <v>18992</v>
      </c>
      <c r="F5462" s="1" t="s">
        <v>64</v>
      </c>
      <c r="G5462" s="3">
        <v>40178</v>
      </c>
      <c r="H5462">
        <v>2</v>
      </c>
      <c r="I5462">
        <v>1</v>
      </c>
      <c r="J5462">
        <v>0</v>
      </c>
      <c r="L5462" s="1" t="s">
        <v>40</v>
      </c>
      <c r="M5462" s="1" t="s">
        <v>40</v>
      </c>
      <c r="N5462" s="1" t="s">
        <v>40</v>
      </c>
      <c r="O5462" s="1" t="s">
        <v>10444</v>
      </c>
      <c r="P5462" s="1" t="s">
        <v>665</v>
      </c>
      <c r="Q5462" s="1" t="s">
        <v>666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K5462">
        <v>0</v>
      </c>
      <c r="AL5462">
        <v>0</v>
      </c>
      <c r="AM5462">
        <v>0</v>
      </c>
      <c r="AN5462">
        <v>0</v>
      </c>
      <c r="AQ5462" s="1" t="s">
        <v>16265</v>
      </c>
      <c r="AR5462" s="1" t="s">
        <v>12139</v>
      </c>
      <c r="AS5462" s="1" t="s">
        <v>12139</v>
      </c>
      <c r="AT5462" s="1" t="s">
        <v>11267</v>
      </c>
      <c r="AU5462" s="1" t="s">
        <v>34235</v>
      </c>
      <c r="AV5462">
        <v>10</v>
      </c>
      <c r="AW5462" s="1"/>
      <c r="AX5462" s="1"/>
      <c r="AY5462" s="1"/>
      <c r="AZ5462" s="1"/>
      <c r="BA5462">
        <v>2018</v>
      </c>
      <c r="BB5462" s="1" t="s">
        <v>39838</v>
      </c>
      <c r="BC5462" s="1" t="s">
        <v>39839</v>
      </c>
      <c r="BF5462" s="1"/>
    </row>
    <row r="5463" spans="1:58" x14ac:dyDescent="0.35">
      <c r="A5463" s="1" t="s">
        <v>39837</v>
      </c>
      <c r="B5463" s="1" t="s">
        <v>54</v>
      </c>
      <c r="C5463" s="1" t="s">
        <v>37254</v>
      </c>
      <c r="D5463" s="1" t="s">
        <v>28319</v>
      </c>
      <c r="F5463" s="1" t="s">
        <v>4840</v>
      </c>
      <c r="G5463" s="3">
        <v>42907</v>
      </c>
      <c r="H5463">
        <v>4</v>
      </c>
      <c r="I5463">
        <v>1</v>
      </c>
      <c r="J5463">
        <v>0</v>
      </c>
      <c r="L5463" s="1" t="s">
        <v>40</v>
      </c>
      <c r="M5463" s="1" t="s">
        <v>40</v>
      </c>
      <c r="N5463" s="1" t="s">
        <v>40</v>
      </c>
      <c r="O5463" s="1" t="s">
        <v>28320</v>
      </c>
      <c r="P5463" s="1" t="s">
        <v>28321</v>
      </c>
      <c r="Q5463" s="1" t="s">
        <v>4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K5463">
        <v>0</v>
      </c>
      <c r="AL5463">
        <v>0</v>
      </c>
      <c r="AM5463">
        <v>0</v>
      </c>
      <c r="AN5463">
        <v>0</v>
      </c>
      <c r="AQ5463" s="1" t="s">
        <v>16843</v>
      </c>
      <c r="AR5463" s="1" t="s">
        <v>12520</v>
      </c>
      <c r="AS5463" s="1" t="s">
        <v>40</v>
      </c>
      <c r="AT5463" s="1" t="s">
        <v>28322</v>
      </c>
      <c r="AU5463" s="1" t="s">
        <v>34059</v>
      </c>
      <c r="AV5463">
        <v>10</v>
      </c>
      <c r="AW5463" s="1"/>
      <c r="AX5463" s="1"/>
      <c r="AY5463" s="1"/>
      <c r="AZ5463" s="1"/>
      <c r="BA5463">
        <v>2018</v>
      </c>
      <c r="BB5463" s="1" t="s">
        <v>39838</v>
      </c>
      <c r="BC5463" s="1" t="s">
        <v>39839</v>
      </c>
      <c r="BF5463" s="1"/>
    </row>
    <row r="5464" spans="1:58" x14ac:dyDescent="0.35">
      <c r="A5464" s="1" t="s">
        <v>39837</v>
      </c>
      <c r="B5464" s="1" t="s">
        <v>54</v>
      </c>
      <c r="C5464" s="1" t="s">
        <v>37214</v>
      </c>
      <c r="D5464" s="1" t="s">
        <v>32404</v>
      </c>
      <c r="F5464" s="1" t="s">
        <v>4967</v>
      </c>
      <c r="G5464" s="3">
        <v>42753</v>
      </c>
      <c r="H5464">
        <v>2</v>
      </c>
      <c r="I5464">
        <v>1</v>
      </c>
      <c r="J5464">
        <v>0</v>
      </c>
      <c r="L5464" s="1" t="s">
        <v>40</v>
      </c>
      <c r="M5464" s="1" t="s">
        <v>40</v>
      </c>
      <c r="N5464" s="1" t="s">
        <v>40</v>
      </c>
      <c r="O5464" s="1" t="s">
        <v>32405</v>
      </c>
      <c r="P5464" s="1" t="s">
        <v>32406</v>
      </c>
      <c r="Q5464" s="1" t="s">
        <v>32407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K5464">
        <v>0</v>
      </c>
      <c r="AL5464">
        <v>0</v>
      </c>
      <c r="AM5464">
        <v>0</v>
      </c>
      <c r="AN5464">
        <v>0</v>
      </c>
      <c r="AQ5464" s="1" t="s">
        <v>30597</v>
      </c>
      <c r="AR5464" s="1" t="s">
        <v>32408</v>
      </c>
      <c r="AS5464" s="1" t="s">
        <v>32409</v>
      </c>
      <c r="AT5464" s="1" t="s">
        <v>32410</v>
      </c>
      <c r="AU5464" s="1" t="s">
        <v>34059</v>
      </c>
      <c r="AV5464">
        <v>10</v>
      </c>
      <c r="AW5464" s="1"/>
      <c r="AX5464" s="1"/>
      <c r="AY5464" s="1"/>
      <c r="AZ5464" s="1"/>
      <c r="BA5464">
        <v>2018</v>
      </c>
      <c r="BB5464" s="1" t="s">
        <v>39838</v>
      </c>
      <c r="BC5464" s="1" t="s">
        <v>39839</v>
      </c>
      <c r="BF5464" s="1"/>
    </row>
    <row r="5465" spans="1:58" x14ac:dyDescent="0.35">
      <c r="A5465" s="1" t="s">
        <v>39837</v>
      </c>
      <c r="B5465" s="1" t="s">
        <v>54</v>
      </c>
      <c r="C5465" s="1" t="s">
        <v>36852</v>
      </c>
      <c r="D5465" s="1" t="s">
        <v>33983</v>
      </c>
      <c r="F5465" s="1" t="s">
        <v>1927</v>
      </c>
      <c r="G5465" s="3">
        <v>43080</v>
      </c>
      <c r="H5465">
        <v>2</v>
      </c>
      <c r="I5465">
        <v>1</v>
      </c>
      <c r="J5465">
        <v>0</v>
      </c>
      <c r="L5465" s="1" t="s">
        <v>40</v>
      </c>
      <c r="M5465" s="1" t="s">
        <v>40</v>
      </c>
      <c r="N5465" s="1" t="s">
        <v>40</v>
      </c>
      <c r="O5465" s="1" t="s">
        <v>40</v>
      </c>
      <c r="P5465" s="1" t="s">
        <v>40</v>
      </c>
      <c r="Q5465" s="1" t="s">
        <v>36853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K5465">
        <v>0</v>
      </c>
      <c r="AL5465">
        <v>0</v>
      </c>
      <c r="AM5465">
        <v>0</v>
      </c>
      <c r="AN5465">
        <v>0</v>
      </c>
      <c r="AQ5465" s="1" t="s">
        <v>40</v>
      </c>
      <c r="AR5465" s="1" t="s">
        <v>40</v>
      </c>
      <c r="AS5465" s="1" t="s">
        <v>40</v>
      </c>
      <c r="AT5465" s="1" t="s">
        <v>40</v>
      </c>
      <c r="AU5465" s="1" t="s">
        <v>34093</v>
      </c>
      <c r="AV5465">
        <v>7</v>
      </c>
      <c r="AW5465" s="1"/>
      <c r="AX5465" s="1"/>
      <c r="AY5465" s="1"/>
      <c r="AZ5465" s="1"/>
      <c r="BA5465">
        <v>2018</v>
      </c>
      <c r="BB5465" s="1" t="s">
        <v>39838</v>
      </c>
      <c r="BC5465" s="1" t="s">
        <v>39839</v>
      </c>
      <c r="BF5465" s="1"/>
    </row>
    <row r="5466" spans="1:58" x14ac:dyDescent="0.35">
      <c r="A5466" s="1" t="s">
        <v>39837</v>
      </c>
      <c r="B5466" s="1" t="s">
        <v>54</v>
      </c>
      <c r="C5466" s="1" t="s">
        <v>36050</v>
      </c>
      <c r="D5466" s="1" t="s">
        <v>19397</v>
      </c>
      <c r="F5466" s="1" t="s">
        <v>3881</v>
      </c>
      <c r="G5466" s="3">
        <v>43179</v>
      </c>
      <c r="H5466">
        <v>2</v>
      </c>
      <c r="I5466">
        <v>1</v>
      </c>
      <c r="J5466">
        <v>0</v>
      </c>
      <c r="L5466" s="1" t="s">
        <v>40</v>
      </c>
      <c r="M5466" s="1" t="s">
        <v>40</v>
      </c>
      <c r="N5466" s="1" t="s">
        <v>40</v>
      </c>
      <c r="O5466" s="1" t="s">
        <v>40</v>
      </c>
      <c r="P5466" s="1" t="s">
        <v>40</v>
      </c>
      <c r="Q5466" s="1" t="s">
        <v>28329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K5466">
        <v>0</v>
      </c>
      <c r="AL5466">
        <v>0</v>
      </c>
      <c r="AM5466">
        <v>0</v>
      </c>
      <c r="AN5466">
        <v>0</v>
      </c>
      <c r="AQ5466" s="1" t="s">
        <v>16387</v>
      </c>
      <c r="AR5466" s="1" t="s">
        <v>40</v>
      </c>
      <c r="AS5466" s="1" t="s">
        <v>40</v>
      </c>
      <c r="AT5466" s="1" t="s">
        <v>40</v>
      </c>
      <c r="AU5466" s="1" t="s">
        <v>34205</v>
      </c>
      <c r="AV5466">
        <v>1</v>
      </c>
      <c r="AW5466" s="1"/>
      <c r="AX5466" s="1"/>
      <c r="AY5466" s="1"/>
      <c r="AZ5466" s="1"/>
      <c r="BA5466">
        <v>2018</v>
      </c>
      <c r="BB5466" s="1" t="s">
        <v>39838</v>
      </c>
      <c r="BC5466" s="1" t="s">
        <v>39839</v>
      </c>
      <c r="BF5466" s="1"/>
    </row>
    <row r="5467" spans="1:58" x14ac:dyDescent="0.35">
      <c r="A5467" s="1" t="s">
        <v>39837</v>
      </c>
      <c r="B5467" s="1" t="s">
        <v>54</v>
      </c>
      <c r="C5467" s="1" t="s">
        <v>38387</v>
      </c>
      <c r="D5467" s="1" t="s">
        <v>33986</v>
      </c>
      <c r="F5467" s="1" t="s">
        <v>1927</v>
      </c>
      <c r="G5467" s="3">
        <v>43038</v>
      </c>
      <c r="H5467">
        <v>2</v>
      </c>
      <c r="I5467">
        <v>1</v>
      </c>
      <c r="J5467">
        <v>0</v>
      </c>
      <c r="L5467" s="1" t="s">
        <v>40</v>
      </c>
      <c r="M5467" s="1" t="s">
        <v>40</v>
      </c>
      <c r="N5467" s="1" t="s">
        <v>40</v>
      </c>
      <c r="O5467" s="1" t="s">
        <v>40</v>
      </c>
      <c r="P5467" s="1" t="s">
        <v>40</v>
      </c>
      <c r="Q5467" s="1" t="s">
        <v>38388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K5467">
        <v>0</v>
      </c>
      <c r="AL5467">
        <v>0</v>
      </c>
      <c r="AM5467">
        <v>0</v>
      </c>
      <c r="AN5467">
        <v>0</v>
      </c>
      <c r="AQ5467" s="1" t="s">
        <v>40</v>
      </c>
      <c r="AR5467" s="1" t="s">
        <v>40</v>
      </c>
      <c r="AS5467" s="1" t="s">
        <v>40</v>
      </c>
      <c r="AT5467" s="1" t="s">
        <v>40</v>
      </c>
      <c r="AU5467" s="1" t="s">
        <v>34235</v>
      </c>
      <c r="AV5467">
        <v>11</v>
      </c>
      <c r="AW5467" s="1"/>
      <c r="AX5467" s="1"/>
      <c r="AY5467" s="1"/>
      <c r="AZ5467" s="1"/>
      <c r="BA5467">
        <v>2018</v>
      </c>
      <c r="BB5467" s="1" t="s">
        <v>39838</v>
      </c>
      <c r="BC5467" s="1" t="s">
        <v>39839</v>
      </c>
      <c r="BF5467" s="1"/>
    </row>
    <row r="5468" spans="1:58" x14ac:dyDescent="0.35">
      <c r="A5468" s="1" t="s">
        <v>39837</v>
      </c>
      <c r="B5468" s="1" t="s">
        <v>54</v>
      </c>
      <c r="C5468" s="1" t="s">
        <v>36255</v>
      </c>
      <c r="D5468" s="1" t="s">
        <v>28006</v>
      </c>
      <c r="F5468" s="1" t="s">
        <v>1969</v>
      </c>
      <c r="G5468" s="3">
        <v>42674</v>
      </c>
      <c r="H5468">
        <v>3</v>
      </c>
      <c r="I5468">
        <v>1</v>
      </c>
      <c r="J5468">
        <v>0</v>
      </c>
      <c r="L5468" s="1" t="s">
        <v>40</v>
      </c>
      <c r="M5468" s="1" t="s">
        <v>40</v>
      </c>
      <c r="N5468" s="1" t="s">
        <v>40</v>
      </c>
      <c r="O5468" s="1" t="s">
        <v>31893</v>
      </c>
      <c r="P5468" s="1" t="s">
        <v>31894</v>
      </c>
      <c r="Q5468" s="1" t="s">
        <v>31894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K5468">
        <v>0</v>
      </c>
      <c r="AL5468">
        <v>0</v>
      </c>
      <c r="AM5468">
        <v>0</v>
      </c>
      <c r="AN5468">
        <v>0</v>
      </c>
      <c r="AQ5468" s="1" t="s">
        <v>40</v>
      </c>
      <c r="AR5468" s="1" t="s">
        <v>31895</v>
      </c>
      <c r="AS5468" s="1" t="s">
        <v>40</v>
      </c>
      <c r="AT5468" s="1" t="s">
        <v>31896</v>
      </c>
      <c r="AU5468" s="1" t="s">
        <v>34205</v>
      </c>
      <c r="AV5468">
        <v>2</v>
      </c>
      <c r="AW5468" s="1"/>
      <c r="AX5468" s="1"/>
      <c r="AY5468" s="1"/>
      <c r="AZ5468" s="1"/>
      <c r="BA5468">
        <v>2018</v>
      </c>
      <c r="BB5468" s="1" t="s">
        <v>39838</v>
      </c>
      <c r="BC5468" s="1" t="s">
        <v>39839</v>
      </c>
      <c r="BF5468" s="1"/>
    </row>
    <row r="5469" spans="1:58" x14ac:dyDescent="0.35">
      <c r="A5469" s="1" t="s">
        <v>39837</v>
      </c>
      <c r="B5469" s="1" t="s">
        <v>54</v>
      </c>
      <c r="C5469" s="1" t="s">
        <v>38073</v>
      </c>
      <c r="D5469" s="1" t="s">
        <v>38074</v>
      </c>
      <c r="F5469" s="1" t="s">
        <v>1927</v>
      </c>
      <c r="G5469" s="3">
        <v>43214</v>
      </c>
      <c r="H5469">
        <v>2</v>
      </c>
      <c r="I5469">
        <v>1</v>
      </c>
      <c r="J5469">
        <v>0</v>
      </c>
      <c r="L5469" s="1" t="s">
        <v>40</v>
      </c>
      <c r="M5469" s="1" t="s">
        <v>40</v>
      </c>
      <c r="N5469" s="1" t="s">
        <v>40</v>
      </c>
      <c r="O5469" s="1" t="s">
        <v>40</v>
      </c>
      <c r="P5469" s="1" t="s">
        <v>40</v>
      </c>
      <c r="Q5469" s="1" t="s">
        <v>38075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K5469">
        <v>0</v>
      </c>
      <c r="AL5469">
        <v>0</v>
      </c>
      <c r="AM5469">
        <v>0</v>
      </c>
      <c r="AN5469">
        <v>0</v>
      </c>
      <c r="AQ5469" s="1" t="s">
        <v>40</v>
      </c>
      <c r="AR5469" s="1" t="s">
        <v>40</v>
      </c>
      <c r="AS5469" s="1" t="s">
        <v>40</v>
      </c>
      <c r="AT5469" s="1" t="s">
        <v>40</v>
      </c>
      <c r="AU5469" s="1" t="s">
        <v>34235</v>
      </c>
      <c r="AV5469">
        <v>11</v>
      </c>
      <c r="AW5469" s="1"/>
      <c r="AX5469" s="1"/>
      <c r="AY5469" s="1"/>
      <c r="AZ5469" s="1"/>
      <c r="BA5469">
        <v>2018</v>
      </c>
      <c r="BB5469" s="1" t="s">
        <v>39838</v>
      </c>
      <c r="BC5469" s="1" t="s">
        <v>39839</v>
      </c>
      <c r="BF5469" s="1"/>
    </row>
    <row r="5470" spans="1:58" x14ac:dyDescent="0.35">
      <c r="A5470" s="1" t="s">
        <v>39837</v>
      </c>
      <c r="B5470" s="1" t="s">
        <v>54</v>
      </c>
      <c r="C5470" s="1" t="s">
        <v>36030</v>
      </c>
      <c r="D5470" s="1" t="s">
        <v>28081</v>
      </c>
      <c r="F5470" s="1" t="s">
        <v>64</v>
      </c>
      <c r="G5470" s="3">
        <v>42933</v>
      </c>
      <c r="H5470">
        <v>3</v>
      </c>
      <c r="I5470">
        <v>1</v>
      </c>
      <c r="J5470">
        <v>0</v>
      </c>
      <c r="L5470" s="1" t="s">
        <v>40</v>
      </c>
      <c r="M5470" s="1" t="s">
        <v>40</v>
      </c>
      <c r="N5470" s="1" t="s">
        <v>40</v>
      </c>
      <c r="O5470" s="1" t="s">
        <v>28082</v>
      </c>
      <c r="P5470" s="1" t="s">
        <v>29693</v>
      </c>
      <c r="Q5470" s="1" t="s">
        <v>28083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K5470">
        <v>0</v>
      </c>
      <c r="AL5470">
        <v>0</v>
      </c>
      <c r="AM5470">
        <v>0</v>
      </c>
      <c r="AN5470">
        <v>0</v>
      </c>
      <c r="AQ5470" s="1" t="s">
        <v>25245</v>
      </c>
      <c r="AR5470" s="1" t="s">
        <v>31898</v>
      </c>
      <c r="AS5470" s="1" t="s">
        <v>31899</v>
      </c>
      <c r="AT5470" s="1" t="s">
        <v>40</v>
      </c>
      <c r="AU5470" s="1" t="s">
        <v>34205</v>
      </c>
      <c r="AV5470">
        <v>1</v>
      </c>
      <c r="AW5470" s="1"/>
      <c r="AX5470" s="1"/>
      <c r="AY5470" s="1"/>
      <c r="AZ5470" s="1"/>
      <c r="BA5470">
        <v>2018</v>
      </c>
      <c r="BB5470" s="1" t="s">
        <v>39838</v>
      </c>
      <c r="BC5470" s="1" t="s">
        <v>39839</v>
      </c>
      <c r="BF5470" s="1"/>
    </row>
    <row r="5471" spans="1:58" x14ac:dyDescent="0.35">
      <c r="A5471" s="1" t="s">
        <v>39837</v>
      </c>
      <c r="B5471" s="1" t="s">
        <v>54</v>
      </c>
      <c r="C5471" s="1" t="s">
        <v>37169</v>
      </c>
      <c r="D5471" s="1" t="s">
        <v>27945</v>
      </c>
      <c r="F5471" s="1" t="s">
        <v>4967</v>
      </c>
      <c r="G5471" s="3">
        <v>42530</v>
      </c>
      <c r="H5471">
        <v>2</v>
      </c>
      <c r="I5471">
        <v>1</v>
      </c>
      <c r="J5471">
        <v>0</v>
      </c>
      <c r="L5471" s="1" t="s">
        <v>40</v>
      </c>
      <c r="M5471" s="1" t="s">
        <v>40</v>
      </c>
      <c r="N5471" s="1" t="s">
        <v>40</v>
      </c>
      <c r="O5471" s="1" t="s">
        <v>27946</v>
      </c>
      <c r="P5471" s="1" t="s">
        <v>27947</v>
      </c>
      <c r="Q5471" s="1" t="s">
        <v>4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K5471">
        <v>0</v>
      </c>
      <c r="AL5471">
        <v>0</v>
      </c>
      <c r="AM5471">
        <v>0</v>
      </c>
      <c r="AN5471">
        <v>0</v>
      </c>
      <c r="AQ5471" s="1" t="s">
        <v>16779</v>
      </c>
      <c r="AR5471" s="1" t="s">
        <v>27948</v>
      </c>
      <c r="AS5471" s="1" t="s">
        <v>40</v>
      </c>
      <c r="AT5471" s="1" t="s">
        <v>27949</v>
      </c>
      <c r="AU5471" s="1" t="s">
        <v>34235</v>
      </c>
      <c r="AV5471">
        <v>11</v>
      </c>
      <c r="AW5471" s="1"/>
      <c r="AX5471" s="1"/>
      <c r="AY5471" s="1"/>
      <c r="AZ5471" s="1"/>
      <c r="BA5471">
        <v>2018</v>
      </c>
      <c r="BB5471" s="1" t="s">
        <v>39838</v>
      </c>
      <c r="BC5471" s="1" t="s">
        <v>39839</v>
      </c>
      <c r="BF5471" s="1"/>
    </row>
    <row r="5472" spans="1:58" x14ac:dyDescent="0.35">
      <c r="A5472" s="1" t="s">
        <v>39837</v>
      </c>
      <c r="B5472" s="1" t="s">
        <v>54</v>
      </c>
      <c r="C5472" s="1" t="s">
        <v>36950</v>
      </c>
      <c r="D5472" s="1" t="s">
        <v>36951</v>
      </c>
      <c r="F5472" s="1" t="s">
        <v>1927</v>
      </c>
      <c r="G5472" s="3">
        <v>43140</v>
      </c>
      <c r="H5472">
        <v>2</v>
      </c>
      <c r="I5472">
        <v>1</v>
      </c>
      <c r="J5472">
        <v>0</v>
      </c>
      <c r="L5472" s="1" t="s">
        <v>40</v>
      </c>
      <c r="M5472" s="1" t="s">
        <v>40</v>
      </c>
      <c r="N5472" s="1" t="s">
        <v>40</v>
      </c>
      <c r="O5472" s="1" t="s">
        <v>40</v>
      </c>
      <c r="P5472" s="1" t="s">
        <v>40</v>
      </c>
      <c r="Q5472" s="1" t="s">
        <v>36952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K5472">
        <v>0</v>
      </c>
      <c r="AL5472">
        <v>0</v>
      </c>
      <c r="AM5472">
        <v>0</v>
      </c>
      <c r="AN5472">
        <v>0</v>
      </c>
      <c r="AQ5472" s="1" t="s">
        <v>40</v>
      </c>
      <c r="AR5472" s="1" t="s">
        <v>40</v>
      </c>
      <c r="AS5472" s="1" t="s">
        <v>40</v>
      </c>
      <c r="AT5472" s="1" t="s">
        <v>40</v>
      </c>
      <c r="AU5472" s="1" t="s">
        <v>34093</v>
      </c>
      <c r="AV5472">
        <v>7</v>
      </c>
      <c r="AW5472" s="1"/>
      <c r="AX5472" s="1"/>
      <c r="AY5472" s="1"/>
      <c r="AZ5472" s="1"/>
      <c r="BA5472">
        <v>2018</v>
      </c>
      <c r="BB5472" s="1" t="s">
        <v>39838</v>
      </c>
      <c r="BC5472" s="1" t="s">
        <v>39839</v>
      </c>
      <c r="BF5472" s="1"/>
    </row>
    <row r="5473" spans="1:58" x14ac:dyDescent="0.35">
      <c r="A5473" s="1" t="s">
        <v>39837</v>
      </c>
      <c r="B5473" s="1" t="s">
        <v>54</v>
      </c>
      <c r="C5473" s="1" t="s">
        <v>36520</v>
      </c>
      <c r="D5473" s="1" t="s">
        <v>33987</v>
      </c>
      <c r="F5473" s="1" t="s">
        <v>1927</v>
      </c>
      <c r="G5473" s="3">
        <v>43091</v>
      </c>
      <c r="H5473">
        <v>3</v>
      </c>
      <c r="I5473">
        <v>1</v>
      </c>
      <c r="J5473">
        <v>0</v>
      </c>
      <c r="L5473" s="1" t="s">
        <v>40</v>
      </c>
      <c r="M5473" s="1" t="s">
        <v>40</v>
      </c>
      <c r="N5473" s="1" t="s">
        <v>40</v>
      </c>
      <c r="O5473" s="1" t="s">
        <v>40</v>
      </c>
      <c r="P5473" s="1" t="s">
        <v>40</v>
      </c>
      <c r="Q5473" s="1" t="s">
        <v>36521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K5473">
        <v>0</v>
      </c>
      <c r="AL5473">
        <v>0</v>
      </c>
      <c r="AM5473">
        <v>0</v>
      </c>
      <c r="AN5473">
        <v>0</v>
      </c>
      <c r="AQ5473" s="1" t="s">
        <v>40</v>
      </c>
      <c r="AR5473" s="1" t="s">
        <v>40</v>
      </c>
      <c r="AS5473" s="1" t="s">
        <v>40</v>
      </c>
      <c r="AT5473" s="1" t="s">
        <v>40</v>
      </c>
      <c r="AU5473" s="1" t="s">
        <v>34205</v>
      </c>
      <c r="AV5473">
        <v>1</v>
      </c>
      <c r="AW5473" s="1"/>
      <c r="AX5473" s="1"/>
      <c r="AY5473" s="1"/>
      <c r="AZ5473" s="1"/>
      <c r="BA5473">
        <v>2018</v>
      </c>
      <c r="BB5473" s="1" t="s">
        <v>39838</v>
      </c>
      <c r="BC5473" s="1" t="s">
        <v>39839</v>
      </c>
      <c r="BF5473" s="1"/>
    </row>
    <row r="5474" spans="1:58" x14ac:dyDescent="0.35">
      <c r="A5474" s="1" t="s">
        <v>39837</v>
      </c>
      <c r="B5474" s="1" t="s">
        <v>54</v>
      </c>
      <c r="C5474" s="1" t="s">
        <v>37840</v>
      </c>
      <c r="D5474" s="1" t="s">
        <v>37841</v>
      </c>
      <c r="F5474" s="1" t="s">
        <v>1927</v>
      </c>
      <c r="G5474" s="3">
        <v>43222</v>
      </c>
      <c r="H5474">
        <v>2</v>
      </c>
      <c r="I5474">
        <v>1</v>
      </c>
      <c r="J5474">
        <v>0</v>
      </c>
      <c r="L5474" s="1" t="s">
        <v>40</v>
      </c>
      <c r="M5474" s="1" t="s">
        <v>40</v>
      </c>
      <c r="N5474" s="1" t="s">
        <v>40</v>
      </c>
      <c r="O5474" s="1" t="s">
        <v>40</v>
      </c>
      <c r="P5474" s="1" t="s">
        <v>40</v>
      </c>
      <c r="Q5474" s="1" t="s">
        <v>37842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K5474">
        <v>0</v>
      </c>
      <c r="AL5474">
        <v>0</v>
      </c>
      <c r="AM5474">
        <v>0</v>
      </c>
      <c r="AN5474">
        <v>0</v>
      </c>
      <c r="AQ5474" s="1" t="s">
        <v>40</v>
      </c>
      <c r="AR5474" s="1" t="s">
        <v>40</v>
      </c>
      <c r="AS5474" s="1" t="s">
        <v>40</v>
      </c>
      <c r="AT5474" s="1" t="s">
        <v>40</v>
      </c>
      <c r="AU5474" s="1" t="s">
        <v>34528</v>
      </c>
      <c r="AV5474">
        <v>9</v>
      </c>
      <c r="AW5474" s="1"/>
      <c r="AX5474" s="1"/>
      <c r="AY5474" s="1"/>
      <c r="AZ5474" s="1"/>
      <c r="BA5474">
        <v>2018</v>
      </c>
      <c r="BB5474" s="1" t="s">
        <v>39838</v>
      </c>
      <c r="BC5474" s="1" t="s">
        <v>39839</v>
      </c>
      <c r="BF5474" s="1"/>
    </row>
    <row r="5475" spans="1:58" x14ac:dyDescent="0.35">
      <c r="A5475" s="1" t="s">
        <v>39837</v>
      </c>
      <c r="B5475" s="1" t="s">
        <v>54</v>
      </c>
      <c r="C5475" s="1" t="s">
        <v>36045</v>
      </c>
      <c r="D5475" s="1" t="s">
        <v>33988</v>
      </c>
      <c r="F5475" s="1" t="s">
        <v>64</v>
      </c>
      <c r="G5475" s="3">
        <v>43243</v>
      </c>
      <c r="H5475">
        <v>3</v>
      </c>
      <c r="I5475">
        <v>1</v>
      </c>
      <c r="J5475">
        <v>0</v>
      </c>
      <c r="L5475" s="1" t="s">
        <v>40</v>
      </c>
      <c r="M5475" s="1" t="s">
        <v>40</v>
      </c>
      <c r="N5475" s="1" t="s">
        <v>40</v>
      </c>
      <c r="O5475" s="1" t="s">
        <v>40</v>
      </c>
      <c r="P5475" s="1" t="s">
        <v>40</v>
      </c>
      <c r="Q5475" s="1" t="s">
        <v>36046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K5475">
        <v>0</v>
      </c>
      <c r="AL5475">
        <v>0</v>
      </c>
      <c r="AM5475">
        <v>0</v>
      </c>
      <c r="AN5475">
        <v>0</v>
      </c>
      <c r="AQ5475" s="1" t="s">
        <v>40</v>
      </c>
      <c r="AR5475" s="1" t="s">
        <v>40</v>
      </c>
      <c r="AS5475" s="1" t="s">
        <v>40</v>
      </c>
      <c r="AT5475" s="1" t="s">
        <v>40</v>
      </c>
      <c r="AU5475" s="1" t="s">
        <v>34496</v>
      </c>
      <c r="AV5475">
        <v>3</v>
      </c>
      <c r="AW5475" s="1"/>
      <c r="AX5475" s="1"/>
      <c r="AY5475" s="1"/>
      <c r="AZ5475" s="1"/>
      <c r="BA5475">
        <v>2018</v>
      </c>
      <c r="BB5475" s="1" t="s">
        <v>39838</v>
      </c>
      <c r="BC5475" s="1" t="s">
        <v>39839</v>
      </c>
      <c r="BF5475" s="1"/>
    </row>
    <row r="5476" spans="1:58" x14ac:dyDescent="0.35">
      <c r="A5476" s="1" t="s">
        <v>39837</v>
      </c>
      <c r="B5476" s="1" t="s">
        <v>54</v>
      </c>
      <c r="C5476" s="1" t="s">
        <v>13692</v>
      </c>
      <c r="D5476" s="1" t="s">
        <v>20156</v>
      </c>
      <c r="F5476" s="1" t="s">
        <v>3881</v>
      </c>
      <c r="G5476" s="3">
        <v>42803</v>
      </c>
      <c r="H5476">
        <v>3</v>
      </c>
      <c r="I5476">
        <v>1</v>
      </c>
      <c r="J5476">
        <v>0</v>
      </c>
      <c r="L5476" s="1" t="s">
        <v>40</v>
      </c>
      <c r="M5476" s="1" t="s">
        <v>40</v>
      </c>
      <c r="N5476" s="1" t="s">
        <v>40</v>
      </c>
      <c r="O5476" s="1" t="s">
        <v>35971</v>
      </c>
      <c r="P5476" s="1" t="s">
        <v>29702</v>
      </c>
      <c r="Q5476" s="1" t="s">
        <v>28357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K5476">
        <v>0</v>
      </c>
      <c r="AL5476">
        <v>0</v>
      </c>
      <c r="AM5476">
        <v>0</v>
      </c>
      <c r="AN5476">
        <v>0</v>
      </c>
      <c r="AQ5476" s="1" t="s">
        <v>25813</v>
      </c>
      <c r="AR5476" s="1" t="s">
        <v>40</v>
      </c>
      <c r="AS5476" s="1" t="s">
        <v>40</v>
      </c>
      <c r="AT5476" s="1" t="s">
        <v>40</v>
      </c>
      <c r="AU5476" s="1" t="s">
        <v>34169</v>
      </c>
      <c r="AV5476">
        <v>5</v>
      </c>
      <c r="AW5476" s="1"/>
      <c r="AX5476" s="1"/>
      <c r="AY5476" s="1"/>
      <c r="AZ5476" s="1"/>
      <c r="BA5476">
        <v>2018</v>
      </c>
      <c r="BB5476" s="1" t="s">
        <v>39838</v>
      </c>
      <c r="BC5476" s="1" t="s">
        <v>39839</v>
      </c>
      <c r="BF5476" s="1"/>
    </row>
    <row r="5477" spans="1:58" x14ac:dyDescent="0.35">
      <c r="A5477" s="1" t="s">
        <v>39837</v>
      </c>
      <c r="B5477" s="1" t="s">
        <v>54</v>
      </c>
      <c r="C5477" s="1" t="s">
        <v>37239</v>
      </c>
      <c r="D5477" s="1" t="s">
        <v>28360</v>
      </c>
      <c r="F5477" s="1" t="s">
        <v>1969</v>
      </c>
      <c r="G5477" s="3">
        <v>42691</v>
      </c>
      <c r="H5477">
        <v>1</v>
      </c>
      <c r="I5477">
        <v>1</v>
      </c>
      <c r="J5477">
        <v>0</v>
      </c>
      <c r="L5477" s="1" t="s">
        <v>40</v>
      </c>
      <c r="M5477" s="1" t="s">
        <v>40</v>
      </c>
      <c r="N5477" s="1" t="s">
        <v>40</v>
      </c>
      <c r="O5477" s="1" t="s">
        <v>40</v>
      </c>
      <c r="P5477" s="1" t="s">
        <v>40</v>
      </c>
      <c r="Q5477" s="1" t="s">
        <v>28361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K5477">
        <v>0</v>
      </c>
      <c r="AL5477">
        <v>0</v>
      </c>
      <c r="AM5477">
        <v>0</v>
      </c>
      <c r="AN5477">
        <v>0</v>
      </c>
      <c r="AQ5477" s="1" t="s">
        <v>30597</v>
      </c>
      <c r="AR5477" s="1" t="s">
        <v>40</v>
      </c>
      <c r="AS5477" s="1" t="s">
        <v>40</v>
      </c>
      <c r="AT5477" s="1" t="s">
        <v>40</v>
      </c>
      <c r="AU5477" s="1" t="s">
        <v>34059</v>
      </c>
      <c r="AV5477">
        <v>6</v>
      </c>
      <c r="AW5477" s="1"/>
      <c r="AX5477" s="1"/>
      <c r="AY5477" s="1"/>
      <c r="AZ5477" s="1"/>
      <c r="BA5477">
        <v>2018</v>
      </c>
      <c r="BB5477" s="1" t="s">
        <v>39838</v>
      </c>
      <c r="BC5477" s="1" t="s">
        <v>39839</v>
      </c>
      <c r="BF5477" s="1"/>
    </row>
    <row r="5478" spans="1:58" x14ac:dyDescent="0.35">
      <c r="A5478" s="1" t="s">
        <v>39837</v>
      </c>
      <c r="B5478" s="1" t="s">
        <v>54</v>
      </c>
      <c r="C5478" s="1" t="s">
        <v>38370</v>
      </c>
      <c r="D5478" s="1" t="s">
        <v>33568</v>
      </c>
      <c r="F5478" s="1" t="s">
        <v>1927</v>
      </c>
      <c r="G5478" s="3">
        <v>42846</v>
      </c>
      <c r="H5478">
        <v>2</v>
      </c>
      <c r="I5478">
        <v>1</v>
      </c>
      <c r="J5478">
        <v>0</v>
      </c>
      <c r="L5478" s="1" t="s">
        <v>40</v>
      </c>
      <c r="M5478" s="1" t="s">
        <v>40</v>
      </c>
      <c r="N5478" s="1" t="s">
        <v>40</v>
      </c>
      <c r="O5478" s="1" t="s">
        <v>40</v>
      </c>
      <c r="P5478" s="1" t="s">
        <v>40</v>
      </c>
      <c r="Q5478" s="1" t="s">
        <v>33569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K5478">
        <v>0</v>
      </c>
      <c r="AL5478">
        <v>0</v>
      </c>
      <c r="AM5478">
        <v>0</v>
      </c>
      <c r="AN5478">
        <v>0</v>
      </c>
      <c r="AQ5478" s="1" t="s">
        <v>40</v>
      </c>
      <c r="AR5478" s="1" t="s">
        <v>40</v>
      </c>
      <c r="AS5478" s="1" t="s">
        <v>40</v>
      </c>
      <c r="AT5478" s="1" t="s">
        <v>40</v>
      </c>
      <c r="AU5478" s="1" t="s">
        <v>34235</v>
      </c>
      <c r="AV5478">
        <v>11</v>
      </c>
      <c r="AW5478" s="1"/>
      <c r="AX5478" s="1"/>
      <c r="AY5478" s="1"/>
      <c r="AZ5478" s="1"/>
      <c r="BA5478">
        <v>2018</v>
      </c>
      <c r="BB5478" s="1" t="s">
        <v>39838</v>
      </c>
      <c r="BC5478" s="1" t="s">
        <v>39839</v>
      </c>
      <c r="BF5478" s="1"/>
    </row>
    <row r="5479" spans="1:58" x14ac:dyDescent="0.35">
      <c r="A5479" s="1" t="s">
        <v>39837</v>
      </c>
      <c r="B5479" s="1" t="s">
        <v>54</v>
      </c>
      <c r="C5479" s="1" t="s">
        <v>38420</v>
      </c>
      <c r="D5479" s="1" t="s">
        <v>28370</v>
      </c>
      <c r="F5479" s="1" t="s">
        <v>64</v>
      </c>
      <c r="G5479" s="3">
        <v>43068</v>
      </c>
      <c r="H5479">
        <v>3</v>
      </c>
      <c r="I5479">
        <v>1</v>
      </c>
      <c r="J5479">
        <v>0</v>
      </c>
      <c r="L5479" s="1" t="s">
        <v>40</v>
      </c>
      <c r="M5479" s="1" t="s">
        <v>40</v>
      </c>
      <c r="N5479" s="1" t="s">
        <v>40</v>
      </c>
      <c r="O5479" s="1" t="s">
        <v>32431</v>
      </c>
      <c r="P5479" s="1" t="s">
        <v>32432</v>
      </c>
      <c r="Q5479" s="1" t="s">
        <v>28371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K5479">
        <v>0</v>
      </c>
      <c r="AL5479">
        <v>0</v>
      </c>
      <c r="AM5479">
        <v>0</v>
      </c>
      <c r="AN5479">
        <v>0</v>
      </c>
      <c r="AQ5479" s="1" t="s">
        <v>25245</v>
      </c>
      <c r="AR5479" s="1" t="s">
        <v>32433</v>
      </c>
      <c r="AS5479" s="1" t="s">
        <v>40</v>
      </c>
      <c r="AT5479" s="1" t="s">
        <v>32434</v>
      </c>
      <c r="AU5479" s="1" t="s">
        <v>34205</v>
      </c>
      <c r="AV5479">
        <v>1</v>
      </c>
      <c r="AW5479" s="1"/>
      <c r="AX5479" s="1"/>
      <c r="AY5479" s="1"/>
      <c r="AZ5479" s="1"/>
      <c r="BA5479">
        <v>2018</v>
      </c>
      <c r="BB5479" s="1" t="s">
        <v>39838</v>
      </c>
      <c r="BC5479" s="1" t="s">
        <v>39839</v>
      </c>
      <c r="BF5479" s="1"/>
    </row>
    <row r="5480" spans="1:58" x14ac:dyDescent="0.35">
      <c r="A5480" s="1" t="s">
        <v>39837</v>
      </c>
      <c r="B5480" s="1" t="s">
        <v>54</v>
      </c>
      <c r="C5480" s="1" t="s">
        <v>36036</v>
      </c>
      <c r="D5480" s="1" t="s">
        <v>28374</v>
      </c>
      <c r="F5480" s="1" t="s">
        <v>64</v>
      </c>
      <c r="G5480" s="3">
        <v>43185</v>
      </c>
      <c r="H5480">
        <v>2</v>
      </c>
      <c r="I5480">
        <v>1</v>
      </c>
      <c r="J5480">
        <v>0</v>
      </c>
      <c r="L5480" s="1" t="s">
        <v>40</v>
      </c>
      <c r="M5480" s="1" t="s">
        <v>40</v>
      </c>
      <c r="N5480" s="1" t="s">
        <v>40</v>
      </c>
      <c r="O5480" s="1" t="s">
        <v>28375</v>
      </c>
      <c r="P5480" s="1" t="s">
        <v>29704</v>
      </c>
      <c r="Q5480" s="1" t="s">
        <v>28376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K5480">
        <v>0</v>
      </c>
      <c r="AL5480">
        <v>0</v>
      </c>
      <c r="AM5480">
        <v>0</v>
      </c>
      <c r="AN5480">
        <v>0</v>
      </c>
      <c r="AQ5480" s="1" t="s">
        <v>17279</v>
      </c>
      <c r="AR5480" s="1" t="s">
        <v>32436</v>
      </c>
      <c r="AS5480" s="1" t="s">
        <v>32437</v>
      </c>
      <c r="AT5480" s="1" t="s">
        <v>40</v>
      </c>
      <c r="AU5480" s="1" t="s">
        <v>34205</v>
      </c>
      <c r="AV5480">
        <v>1</v>
      </c>
      <c r="AW5480" s="1"/>
      <c r="AX5480" s="1"/>
      <c r="AY5480" s="1"/>
      <c r="AZ5480" s="1"/>
      <c r="BA5480">
        <v>2018</v>
      </c>
      <c r="BB5480" s="1" t="s">
        <v>39838</v>
      </c>
      <c r="BC5480" s="1" t="s">
        <v>39839</v>
      </c>
      <c r="BF5480" s="1"/>
    </row>
    <row r="5481" spans="1:58" x14ac:dyDescent="0.35">
      <c r="A5481" s="1" t="s">
        <v>39837</v>
      </c>
      <c r="B5481" s="1" t="s">
        <v>54</v>
      </c>
      <c r="C5481" s="1" t="s">
        <v>36048</v>
      </c>
      <c r="D5481" s="1" t="s">
        <v>28404</v>
      </c>
      <c r="F5481" s="1" t="s">
        <v>64</v>
      </c>
      <c r="G5481" s="3">
        <v>43298</v>
      </c>
      <c r="H5481">
        <v>2</v>
      </c>
      <c r="I5481">
        <v>1</v>
      </c>
      <c r="J5481">
        <v>0</v>
      </c>
      <c r="L5481" s="1" t="s">
        <v>40</v>
      </c>
      <c r="M5481" s="1" t="s">
        <v>40</v>
      </c>
      <c r="N5481" s="1" t="s">
        <v>40</v>
      </c>
      <c r="O5481" s="1" t="s">
        <v>40</v>
      </c>
      <c r="P5481" s="1" t="s">
        <v>40</v>
      </c>
      <c r="Q5481" s="1" t="s">
        <v>28405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K5481">
        <v>0</v>
      </c>
      <c r="AL5481">
        <v>0</v>
      </c>
      <c r="AM5481">
        <v>0</v>
      </c>
      <c r="AN5481">
        <v>0</v>
      </c>
      <c r="AQ5481" s="1" t="s">
        <v>25053</v>
      </c>
      <c r="AR5481" s="1" t="s">
        <v>40</v>
      </c>
      <c r="AS5481" s="1" t="s">
        <v>40</v>
      </c>
      <c r="AT5481" s="1" t="s">
        <v>40</v>
      </c>
      <c r="AU5481" s="1" t="s">
        <v>34205</v>
      </c>
      <c r="AV5481">
        <v>1</v>
      </c>
      <c r="AW5481" s="1"/>
      <c r="AX5481" s="1"/>
      <c r="AY5481" s="1"/>
      <c r="AZ5481" s="1"/>
      <c r="BA5481">
        <v>2018</v>
      </c>
      <c r="BB5481" s="1" t="s">
        <v>39838</v>
      </c>
      <c r="BC5481" s="1" t="s">
        <v>39839</v>
      </c>
      <c r="BF5481" s="1"/>
    </row>
    <row r="5482" spans="1:58" x14ac:dyDescent="0.35">
      <c r="A5482" s="1" t="s">
        <v>39837</v>
      </c>
      <c r="B5482" s="1" t="s">
        <v>54</v>
      </c>
      <c r="C5482" s="1" t="s">
        <v>36061</v>
      </c>
      <c r="D5482" s="1" t="s">
        <v>33990</v>
      </c>
      <c r="F5482" s="1" t="s">
        <v>64</v>
      </c>
      <c r="G5482" s="3">
        <v>43257</v>
      </c>
      <c r="H5482">
        <v>3</v>
      </c>
      <c r="I5482">
        <v>1</v>
      </c>
      <c r="J5482">
        <v>0</v>
      </c>
      <c r="L5482" s="1" t="s">
        <v>40</v>
      </c>
      <c r="M5482" s="1" t="s">
        <v>40</v>
      </c>
      <c r="N5482" s="1" t="s">
        <v>40</v>
      </c>
      <c r="O5482" s="1" t="s">
        <v>40</v>
      </c>
      <c r="P5482" s="1" t="s">
        <v>40</v>
      </c>
      <c r="Q5482" s="1" t="s">
        <v>36062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K5482">
        <v>0</v>
      </c>
      <c r="AL5482">
        <v>0</v>
      </c>
      <c r="AM5482">
        <v>0</v>
      </c>
      <c r="AN5482">
        <v>0</v>
      </c>
      <c r="AQ5482" s="1" t="s">
        <v>40</v>
      </c>
      <c r="AR5482" s="1" t="s">
        <v>40</v>
      </c>
      <c r="AS5482" s="1" t="s">
        <v>40</v>
      </c>
      <c r="AT5482" s="1" t="s">
        <v>40</v>
      </c>
      <c r="AU5482" s="1" t="s">
        <v>34205</v>
      </c>
      <c r="AV5482">
        <v>1</v>
      </c>
      <c r="AW5482" s="1"/>
      <c r="AX5482" s="1"/>
      <c r="AY5482" s="1"/>
      <c r="AZ5482" s="1"/>
      <c r="BA5482">
        <v>2018</v>
      </c>
      <c r="BB5482" s="1" t="s">
        <v>39838</v>
      </c>
      <c r="BC5482" s="1" t="s">
        <v>39839</v>
      </c>
      <c r="BF5482" s="1"/>
    </row>
    <row r="5483" spans="1:58" x14ac:dyDescent="0.35">
      <c r="A5483" s="1" t="s">
        <v>39837</v>
      </c>
      <c r="B5483" s="1" t="s">
        <v>54</v>
      </c>
      <c r="C5483" s="1" t="s">
        <v>15357</v>
      </c>
      <c r="D5483" s="1" t="s">
        <v>20395</v>
      </c>
      <c r="F5483" s="1" t="s">
        <v>64</v>
      </c>
      <c r="G5483" s="3">
        <v>43271</v>
      </c>
      <c r="H5483">
        <v>2</v>
      </c>
      <c r="I5483">
        <v>1</v>
      </c>
      <c r="J5483">
        <v>0</v>
      </c>
      <c r="L5483" s="1" t="s">
        <v>40</v>
      </c>
      <c r="M5483" s="1" t="s">
        <v>40</v>
      </c>
      <c r="N5483" s="1" t="s">
        <v>40</v>
      </c>
      <c r="O5483" s="1" t="s">
        <v>40</v>
      </c>
      <c r="P5483" s="1" t="s">
        <v>40</v>
      </c>
      <c r="Q5483" s="1" t="s">
        <v>28424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K5483">
        <v>0</v>
      </c>
      <c r="AL5483">
        <v>0</v>
      </c>
      <c r="AM5483">
        <v>0</v>
      </c>
      <c r="AN5483">
        <v>0</v>
      </c>
      <c r="AQ5483" s="1" t="s">
        <v>26486</v>
      </c>
      <c r="AR5483" s="1" t="s">
        <v>40</v>
      </c>
      <c r="AS5483" s="1" t="s">
        <v>40</v>
      </c>
      <c r="AT5483" s="1" t="s">
        <v>40</v>
      </c>
      <c r="AU5483" s="1" t="s">
        <v>34093</v>
      </c>
      <c r="AV5483">
        <v>11</v>
      </c>
      <c r="AW5483" s="1"/>
      <c r="AX5483" s="1"/>
      <c r="AY5483" s="1"/>
      <c r="AZ5483" s="1"/>
      <c r="BA5483">
        <v>2018</v>
      </c>
      <c r="BB5483" s="1" t="s">
        <v>39838</v>
      </c>
      <c r="BC5483" s="1" t="s">
        <v>39839</v>
      </c>
      <c r="BF5483" s="1"/>
    </row>
    <row r="5484" spans="1:58" x14ac:dyDescent="0.35">
      <c r="A5484" s="1" t="s">
        <v>39837</v>
      </c>
      <c r="B5484" s="1" t="s">
        <v>54</v>
      </c>
      <c r="C5484" s="1" t="s">
        <v>37774</v>
      </c>
      <c r="D5484" s="1" t="s">
        <v>37775</v>
      </c>
      <c r="F5484" s="1" t="s">
        <v>1927</v>
      </c>
      <c r="G5484" s="3">
        <v>43186</v>
      </c>
      <c r="H5484">
        <v>2</v>
      </c>
      <c r="I5484">
        <v>1</v>
      </c>
      <c r="J5484">
        <v>0</v>
      </c>
      <c r="L5484" s="1" t="s">
        <v>40</v>
      </c>
      <c r="M5484" s="1" t="s">
        <v>40</v>
      </c>
      <c r="N5484" s="1" t="s">
        <v>40</v>
      </c>
      <c r="O5484" s="1" t="s">
        <v>40</v>
      </c>
      <c r="P5484" s="1" t="s">
        <v>40</v>
      </c>
      <c r="Q5484" s="1" t="s">
        <v>37776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K5484">
        <v>0</v>
      </c>
      <c r="AL5484">
        <v>0</v>
      </c>
      <c r="AM5484">
        <v>0</v>
      </c>
      <c r="AN5484">
        <v>0</v>
      </c>
      <c r="AQ5484" s="1" t="s">
        <v>40</v>
      </c>
      <c r="AR5484" s="1" t="s">
        <v>40</v>
      </c>
      <c r="AS5484" s="1" t="s">
        <v>40</v>
      </c>
      <c r="AT5484" s="1" t="s">
        <v>40</v>
      </c>
      <c r="AU5484" s="1" t="s">
        <v>34609</v>
      </c>
      <c r="AV5484">
        <v>8</v>
      </c>
      <c r="AW5484" s="1"/>
      <c r="AX5484" s="1"/>
      <c r="AY5484" s="1"/>
      <c r="AZ5484" s="1"/>
      <c r="BA5484">
        <v>2018</v>
      </c>
      <c r="BB5484" s="1" t="s">
        <v>39838</v>
      </c>
      <c r="BC5484" s="1" t="s">
        <v>39839</v>
      </c>
      <c r="BF5484" s="1"/>
    </row>
    <row r="5485" spans="1:58" x14ac:dyDescent="0.35">
      <c r="A5485" s="1" t="s">
        <v>39837</v>
      </c>
      <c r="B5485" s="1" t="s">
        <v>54</v>
      </c>
      <c r="C5485" s="1" t="s">
        <v>15133</v>
      </c>
      <c r="D5485" s="1" t="s">
        <v>20356</v>
      </c>
      <c r="F5485" s="1" t="s">
        <v>1969</v>
      </c>
      <c r="G5485" s="3">
        <v>41884</v>
      </c>
      <c r="H5485">
        <v>3</v>
      </c>
      <c r="I5485">
        <v>1</v>
      </c>
      <c r="J5485">
        <v>0</v>
      </c>
      <c r="L5485" s="1" t="s">
        <v>40</v>
      </c>
      <c r="M5485" s="1" t="s">
        <v>40</v>
      </c>
      <c r="N5485" s="1" t="s">
        <v>40</v>
      </c>
      <c r="O5485" s="1" t="s">
        <v>32473</v>
      </c>
      <c r="P5485" s="1" t="s">
        <v>32474</v>
      </c>
      <c r="Q5485" s="1" t="s">
        <v>28425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K5485">
        <v>0</v>
      </c>
      <c r="AL5485">
        <v>0</v>
      </c>
      <c r="AM5485">
        <v>0</v>
      </c>
      <c r="AN5485">
        <v>0</v>
      </c>
      <c r="AQ5485" s="1" t="s">
        <v>20859</v>
      </c>
      <c r="AR5485" s="1" t="s">
        <v>32475</v>
      </c>
      <c r="AS5485" s="1" t="s">
        <v>40</v>
      </c>
      <c r="AT5485" s="1" t="s">
        <v>40</v>
      </c>
      <c r="AU5485" s="1" t="s">
        <v>34205</v>
      </c>
      <c r="AV5485">
        <v>1</v>
      </c>
      <c r="AW5485" s="1"/>
      <c r="AX5485" s="1"/>
      <c r="AY5485" s="1"/>
      <c r="AZ5485" s="1"/>
      <c r="BA5485">
        <v>2018</v>
      </c>
      <c r="BB5485" s="1" t="s">
        <v>39838</v>
      </c>
      <c r="BC5485" s="1" t="s">
        <v>39839</v>
      </c>
      <c r="BF5485" s="1"/>
    </row>
    <row r="5486" spans="1:58" x14ac:dyDescent="0.35">
      <c r="A5486" s="1" t="s">
        <v>39837</v>
      </c>
      <c r="B5486" s="1" t="s">
        <v>54</v>
      </c>
      <c r="C5486" s="1" t="s">
        <v>38385</v>
      </c>
      <c r="D5486" s="1" t="s">
        <v>33573</v>
      </c>
      <c r="F5486" s="1" t="s">
        <v>1927</v>
      </c>
      <c r="G5486" s="3">
        <v>42894</v>
      </c>
      <c r="H5486">
        <v>2</v>
      </c>
      <c r="I5486">
        <v>1</v>
      </c>
      <c r="J5486">
        <v>0</v>
      </c>
      <c r="L5486" s="1" t="s">
        <v>40</v>
      </c>
      <c r="M5486" s="1" t="s">
        <v>40</v>
      </c>
      <c r="N5486" s="1" t="s">
        <v>40</v>
      </c>
      <c r="O5486" s="1" t="s">
        <v>40</v>
      </c>
      <c r="P5486" s="1" t="s">
        <v>40</v>
      </c>
      <c r="Q5486" s="1" t="s">
        <v>33574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K5486">
        <v>0</v>
      </c>
      <c r="AL5486">
        <v>0</v>
      </c>
      <c r="AM5486">
        <v>0</v>
      </c>
      <c r="AN5486">
        <v>0</v>
      </c>
      <c r="AQ5486" s="1" t="s">
        <v>40</v>
      </c>
      <c r="AR5486" s="1" t="s">
        <v>40</v>
      </c>
      <c r="AS5486" s="1" t="s">
        <v>40</v>
      </c>
      <c r="AT5486" s="1" t="s">
        <v>40</v>
      </c>
      <c r="AU5486" s="1" t="s">
        <v>34235</v>
      </c>
      <c r="AV5486">
        <v>11</v>
      </c>
      <c r="AW5486" s="1"/>
      <c r="AX5486" s="1"/>
      <c r="AY5486" s="1"/>
      <c r="AZ5486" s="1"/>
      <c r="BA5486">
        <v>2018</v>
      </c>
      <c r="BB5486" s="1" t="s">
        <v>39838</v>
      </c>
      <c r="BC5486" s="1" t="s">
        <v>39839</v>
      </c>
      <c r="BF5486" s="1"/>
    </row>
    <row r="5487" spans="1:58" x14ac:dyDescent="0.35">
      <c r="A5487" s="1" t="s">
        <v>39837</v>
      </c>
      <c r="B5487" s="1" t="s">
        <v>54</v>
      </c>
      <c r="C5487" s="1" t="s">
        <v>38100</v>
      </c>
      <c r="D5487" s="1" t="s">
        <v>19509</v>
      </c>
      <c r="F5487" s="1" t="s">
        <v>1969</v>
      </c>
      <c r="G5487" s="3">
        <v>41914</v>
      </c>
      <c r="H5487">
        <v>2</v>
      </c>
      <c r="I5487">
        <v>1</v>
      </c>
      <c r="J5487">
        <v>0</v>
      </c>
      <c r="L5487" s="1" t="s">
        <v>40</v>
      </c>
      <c r="M5487" s="1" t="s">
        <v>40</v>
      </c>
      <c r="N5487" s="1" t="s">
        <v>40</v>
      </c>
      <c r="O5487" s="1" t="s">
        <v>40</v>
      </c>
      <c r="P5487" s="1" t="s">
        <v>40</v>
      </c>
      <c r="Q5487" s="1" t="s">
        <v>28486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K5487">
        <v>0</v>
      </c>
      <c r="AL5487">
        <v>0</v>
      </c>
      <c r="AM5487">
        <v>0</v>
      </c>
      <c r="AN5487">
        <v>0</v>
      </c>
      <c r="AQ5487" s="1" t="s">
        <v>25102</v>
      </c>
      <c r="AR5487" s="1" t="s">
        <v>40</v>
      </c>
      <c r="AS5487" s="1" t="s">
        <v>40</v>
      </c>
      <c r="AT5487" s="1" t="s">
        <v>40</v>
      </c>
      <c r="AU5487" s="1" t="s">
        <v>34235</v>
      </c>
      <c r="AV5487">
        <v>11</v>
      </c>
      <c r="AW5487" s="1"/>
      <c r="AX5487" s="1"/>
      <c r="AY5487" s="1"/>
      <c r="AZ5487" s="1"/>
      <c r="BA5487">
        <v>2018</v>
      </c>
      <c r="BB5487" s="1" t="s">
        <v>39838</v>
      </c>
      <c r="BC5487" s="1" t="s">
        <v>39839</v>
      </c>
      <c r="BF5487" s="1"/>
    </row>
    <row r="5488" spans="1:58" x14ac:dyDescent="0.35">
      <c r="A5488" s="1" t="s">
        <v>39837</v>
      </c>
      <c r="B5488" s="1" t="s">
        <v>54</v>
      </c>
      <c r="C5488" s="1" t="s">
        <v>36090</v>
      </c>
      <c r="D5488" s="1" t="s">
        <v>28432</v>
      </c>
      <c r="F5488" s="1" t="s">
        <v>64</v>
      </c>
      <c r="G5488" s="3">
        <v>43084</v>
      </c>
      <c r="H5488">
        <v>2</v>
      </c>
      <c r="I5488">
        <v>1</v>
      </c>
      <c r="J5488">
        <v>0</v>
      </c>
      <c r="L5488" s="1" t="s">
        <v>40</v>
      </c>
      <c r="M5488" s="1" t="s">
        <v>40</v>
      </c>
      <c r="N5488" s="1" t="s">
        <v>40</v>
      </c>
      <c r="O5488" s="1" t="s">
        <v>40</v>
      </c>
      <c r="P5488" s="1" t="s">
        <v>40</v>
      </c>
      <c r="Q5488" s="1" t="s">
        <v>28433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K5488">
        <v>0</v>
      </c>
      <c r="AL5488">
        <v>0</v>
      </c>
      <c r="AM5488">
        <v>0</v>
      </c>
      <c r="AN5488">
        <v>0</v>
      </c>
      <c r="AQ5488" s="1" t="s">
        <v>30457</v>
      </c>
      <c r="AR5488" s="1" t="s">
        <v>40</v>
      </c>
      <c r="AS5488" s="1" t="s">
        <v>40</v>
      </c>
      <c r="AT5488" s="1" t="s">
        <v>40</v>
      </c>
      <c r="AU5488" s="1" t="s">
        <v>34205</v>
      </c>
      <c r="AV5488">
        <v>1</v>
      </c>
      <c r="AW5488" s="1"/>
      <c r="AX5488" s="1"/>
      <c r="AY5488" s="1"/>
      <c r="AZ5488" s="1"/>
      <c r="BA5488">
        <v>2018</v>
      </c>
      <c r="BB5488" s="1" t="s">
        <v>39838</v>
      </c>
      <c r="BC5488" s="1" t="s">
        <v>39839</v>
      </c>
      <c r="BF5488" s="1"/>
    </row>
    <row r="5489" spans="1:58" x14ac:dyDescent="0.35">
      <c r="A5489" s="1" t="s">
        <v>39837</v>
      </c>
      <c r="B5489" s="1" t="s">
        <v>54</v>
      </c>
      <c r="C5489" s="1" t="s">
        <v>37832</v>
      </c>
      <c r="D5489" s="1" t="s">
        <v>22456</v>
      </c>
      <c r="F5489" s="1" t="s">
        <v>64</v>
      </c>
      <c r="G5489" s="3">
        <v>43095</v>
      </c>
      <c r="H5489">
        <v>1</v>
      </c>
      <c r="I5489">
        <v>1</v>
      </c>
      <c r="J5489">
        <v>0</v>
      </c>
      <c r="L5489" s="1" t="s">
        <v>40</v>
      </c>
      <c r="M5489" s="1" t="s">
        <v>40</v>
      </c>
      <c r="N5489" s="1" t="s">
        <v>40</v>
      </c>
      <c r="O5489" s="1" t="s">
        <v>40</v>
      </c>
      <c r="P5489" s="1" t="s">
        <v>40</v>
      </c>
      <c r="Q5489" s="1" t="s">
        <v>22457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K5489">
        <v>0</v>
      </c>
      <c r="AL5489">
        <v>0</v>
      </c>
      <c r="AM5489">
        <v>0</v>
      </c>
      <c r="AN5489">
        <v>0</v>
      </c>
      <c r="AQ5489" s="1" t="s">
        <v>17060</v>
      </c>
      <c r="AR5489" s="1" t="s">
        <v>40</v>
      </c>
      <c r="AS5489" s="1" t="s">
        <v>40</v>
      </c>
      <c r="AT5489" s="1" t="s">
        <v>40</v>
      </c>
      <c r="AU5489" s="1" t="s">
        <v>34235</v>
      </c>
      <c r="AV5489">
        <v>9</v>
      </c>
      <c r="AW5489" s="1"/>
      <c r="AX5489" s="1"/>
      <c r="AY5489" s="1"/>
      <c r="AZ5489" s="1"/>
      <c r="BA5489">
        <v>2018</v>
      </c>
      <c r="BB5489" s="1" t="s">
        <v>39838</v>
      </c>
      <c r="BC5489" s="1" t="s">
        <v>39839</v>
      </c>
      <c r="BF5489" s="1"/>
    </row>
    <row r="5490" spans="1:58" x14ac:dyDescent="0.35">
      <c r="A5490" s="1" t="s">
        <v>39837</v>
      </c>
      <c r="B5490" s="1" t="s">
        <v>54</v>
      </c>
      <c r="C5490" s="1" t="s">
        <v>37139</v>
      </c>
      <c r="D5490" s="1" t="s">
        <v>37140</v>
      </c>
      <c r="F5490" s="1" t="s">
        <v>1927</v>
      </c>
      <c r="G5490" s="3">
        <v>43194</v>
      </c>
      <c r="H5490">
        <v>1</v>
      </c>
      <c r="I5490">
        <v>1</v>
      </c>
      <c r="J5490">
        <v>0</v>
      </c>
      <c r="L5490" s="1" t="s">
        <v>40</v>
      </c>
      <c r="M5490" s="1" t="s">
        <v>40</v>
      </c>
      <c r="N5490" s="1" t="s">
        <v>40</v>
      </c>
      <c r="O5490" s="1" t="s">
        <v>40</v>
      </c>
      <c r="P5490" s="1" t="s">
        <v>40</v>
      </c>
      <c r="Q5490" s="1" t="s">
        <v>37141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K5490">
        <v>0</v>
      </c>
      <c r="AL5490">
        <v>0</v>
      </c>
      <c r="AM5490">
        <v>0</v>
      </c>
      <c r="AN5490">
        <v>0</v>
      </c>
      <c r="AQ5490" s="1" t="s">
        <v>40</v>
      </c>
      <c r="AR5490" s="1" t="s">
        <v>40</v>
      </c>
      <c r="AS5490" s="1" t="s">
        <v>40</v>
      </c>
      <c r="AT5490" s="1" t="s">
        <v>40</v>
      </c>
      <c r="AU5490" s="1" t="s">
        <v>34076</v>
      </c>
      <c r="AV5490">
        <v>6</v>
      </c>
      <c r="AW5490" s="1"/>
      <c r="AX5490" s="1"/>
      <c r="AY5490" s="1"/>
      <c r="AZ5490" s="1"/>
      <c r="BA5490">
        <v>2018</v>
      </c>
      <c r="BB5490" s="1" t="s">
        <v>39838</v>
      </c>
      <c r="BC5490" s="1" t="s">
        <v>39839</v>
      </c>
      <c r="BF5490" s="1"/>
    </row>
    <row r="5491" spans="1:58" x14ac:dyDescent="0.35">
      <c r="A5491" s="1" t="s">
        <v>39837</v>
      </c>
      <c r="B5491" s="1" t="s">
        <v>54</v>
      </c>
      <c r="C5491" s="1" t="s">
        <v>38273</v>
      </c>
      <c r="D5491" s="1" t="s">
        <v>28456</v>
      </c>
      <c r="F5491" s="1" t="s">
        <v>1969</v>
      </c>
      <c r="G5491" s="3">
        <v>42660</v>
      </c>
      <c r="H5491">
        <v>2</v>
      </c>
      <c r="I5491">
        <v>1</v>
      </c>
      <c r="J5491">
        <v>0</v>
      </c>
      <c r="L5491" s="1" t="s">
        <v>40</v>
      </c>
      <c r="M5491" s="1" t="s">
        <v>40</v>
      </c>
      <c r="N5491" s="1" t="s">
        <v>40</v>
      </c>
      <c r="O5491" s="1" t="s">
        <v>40</v>
      </c>
      <c r="P5491" s="1" t="s">
        <v>40</v>
      </c>
      <c r="Q5491" s="1" t="s">
        <v>28457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K5491">
        <v>0</v>
      </c>
      <c r="AL5491">
        <v>0</v>
      </c>
      <c r="AM5491">
        <v>0</v>
      </c>
      <c r="AN5491">
        <v>0</v>
      </c>
      <c r="AQ5491" s="1" t="s">
        <v>16387</v>
      </c>
      <c r="AR5491" s="1" t="s">
        <v>40</v>
      </c>
      <c r="AS5491" s="1" t="s">
        <v>40</v>
      </c>
      <c r="AT5491" s="1" t="s">
        <v>40</v>
      </c>
      <c r="AU5491" s="1" t="s">
        <v>34235</v>
      </c>
      <c r="AV5491">
        <v>8</v>
      </c>
      <c r="AW5491" s="1"/>
      <c r="AX5491" s="1"/>
      <c r="AY5491" s="1"/>
      <c r="AZ5491" s="1"/>
      <c r="BA5491">
        <v>2018</v>
      </c>
      <c r="BB5491" s="1" t="s">
        <v>39838</v>
      </c>
      <c r="BC5491" s="1" t="s">
        <v>39839</v>
      </c>
      <c r="BF5491" s="1"/>
    </row>
    <row r="5492" spans="1:58" x14ac:dyDescent="0.35">
      <c r="A5492" s="1" t="s">
        <v>39837</v>
      </c>
      <c r="B5492" s="1" t="s">
        <v>54</v>
      </c>
      <c r="C5492" s="1" t="s">
        <v>37555</v>
      </c>
      <c r="D5492" s="1" t="s">
        <v>37556</v>
      </c>
      <c r="F5492" s="1" t="s">
        <v>1927</v>
      </c>
      <c r="G5492" s="3">
        <v>43188</v>
      </c>
      <c r="H5492">
        <v>2</v>
      </c>
      <c r="I5492">
        <v>1</v>
      </c>
      <c r="J5492">
        <v>0</v>
      </c>
      <c r="L5492" s="1" t="s">
        <v>40</v>
      </c>
      <c r="M5492" s="1" t="s">
        <v>40</v>
      </c>
      <c r="N5492" s="1" t="s">
        <v>40</v>
      </c>
      <c r="O5492" s="1" t="s">
        <v>40</v>
      </c>
      <c r="P5492" s="1" t="s">
        <v>40</v>
      </c>
      <c r="Q5492" s="1" t="s">
        <v>37557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K5492">
        <v>0</v>
      </c>
      <c r="AL5492">
        <v>0</v>
      </c>
      <c r="AM5492">
        <v>0</v>
      </c>
      <c r="AN5492">
        <v>0</v>
      </c>
      <c r="AQ5492" s="1" t="s">
        <v>40</v>
      </c>
      <c r="AR5492" s="1" t="s">
        <v>40</v>
      </c>
      <c r="AS5492" s="1" t="s">
        <v>40</v>
      </c>
      <c r="AT5492" s="1" t="s">
        <v>40</v>
      </c>
      <c r="AU5492" s="1" t="s">
        <v>34235</v>
      </c>
      <c r="AV5492">
        <v>11</v>
      </c>
      <c r="AW5492" s="1"/>
      <c r="AX5492" s="1"/>
      <c r="AY5492" s="1"/>
      <c r="AZ5492" s="1"/>
      <c r="BA5492">
        <v>2018</v>
      </c>
      <c r="BB5492" s="1" t="s">
        <v>39838</v>
      </c>
      <c r="BC5492" s="1" t="s">
        <v>39839</v>
      </c>
      <c r="BF5492" s="1"/>
    </row>
    <row r="5493" spans="1:58" x14ac:dyDescent="0.35">
      <c r="A5493" s="1" t="s">
        <v>39837</v>
      </c>
      <c r="B5493" s="1" t="s">
        <v>54</v>
      </c>
      <c r="C5493" s="1" t="s">
        <v>37134</v>
      </c>
      <c r="D5493" s="1" t="s">
        <v>37135</v>
      </c>
      <c r="F5493" s="1" t="s">
        <v>4967</v>
      </c>
      <c r="G5493" s="3">
        <v>43308</v>
      </c>
      <c r="H5493">
        <v>6</v>
      </c>
      <c r="I5493">
        <v>1</v>
      </c>
      <c r="J5493">
        <v>0</v>
      </c>
      <c r="L5493" s="1" t="s">
        <v>40</v>
      </c>
      <c r="M5493" s="1" t="s">
        <v>40</v>
      </c>
      <c r="N5493" s="1" t="s">
        <v>40</v>
      </c>
      <c r="O5493" s="1" t="s">
        <v>37136</v>
      </c>
      <c r="P5493" s="1" t="s">
        <v>37137</v>
      </c>
      <c r="Q5493" s="1" t="s">
        <v>4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K5493">
        <v>0</v>
      </c>
      <c r="AL5493">
        <v>0</v>
      </c>
      <c r="AM5493">
        <v>0</v>
      </c>
      <c r="AN5493">
        <v>0</v>
      </c>
      <c r="AQ5493" s="1" t="s">
        <v>33777</v>
      </c>
      <c r="AR5493" s="1" t="s">
        <v>40</v>
      </c>
      <c r="AS5493" s="1" t="s">
        <v>40</v>
      </c>
      <c r="AT5493" s="1" t="s">
        <v>40</v>
      </c>
      <c r="AU5493" s="1" t="s">
        <v>34609</v>
      </c>
      <c r="AV5493">
        <v>8</v>
      </c>
      <c r="AW5493" s="1"/>
      <c r="AX5493" s="1"/>
      <c r="AY5493" s="1"/>
      <c r="AZ5493" s="1"/>
      <c r="BA5493">
        <v>2018</v>
      </c>
      <c r="BB5493" s="1" t="s">
        <v>39838</v>
      </c>
      <c r="BC5493" s="1" t="s">
        <v>39839</v>
      </c>
      <c r="BF5493" s="1"/>
    </row>
    <row r="5494" spans="1:58" x14ac:dyDescent="0.35">
      <c r="A5494" s="1" t="s">
        <v>39837</v>
      </c>
      <c r="B5494" s="1" t="s">
        <v>54</v>
      </c>
      <c r="C5494" s="1" t="s">
        <v>36479</v>
      </c>
      <c r="D5494" s="1" t="s">
        <v>32495</v>
      </c>
      <c r="F5494" s="1" t="s">
        <v>1969</v>
      </c>
      <c r="G5494" s="3">
        <v>42794</v>
      </c>
      <c r="H5494">
        <v>2</v>
      </c>
      <c r="I5494">
        <v>1</v>
      </c>
      <c r="J5494">
        <v>0</v>
      </c>
      <c r="L5494" s="1" t="s">
        <v>40</v>
      </c>
      <c r="M5494" s="1" t="s">
        <v>40</v>
      </c>
      <c r="N5494" s="1" t="s">
        <v>40</v>
      </c>
      <c r="O5494" s="1" t="s">
        <v>32235</v>
      </c>
      <c r="P5494" s="1" t="s">
        <v>32236</v>
      </c>
      <c r="Q5494" s="1" t="s">
        <v>32236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K5494">
        <v>0</v>
      </c>
      <c r="AL5494">
        <v>0</v>
      </c>
      <c r="AM5494">
        <v>0</v>
      </c>
      <c r="AN5494">
        <v>0</v>
      </c>
      <c r="AQ5494" s="1" t="s">
        <v>16387</v>
      </c>
      <c r="AR5494" s="1" t="s">
        <v>32238</v>
      </c>
      <c r="AS5494" s="1" t="s">
        <v>40</v>
      </c>
      <c r="AT5494" s="1" t="s">
        <v>32239</v>
      </c>
      <c r="AU5494" s="1" t="s">
        <v>34205</v>
      </c>
      <c r="AV5494">
        <v>1</v>
      </c>
      <c r="AW5494" s="1"/>
      <c r="AX5494" s="1"/>
      <c r="AY5494" s="1"/>
      <c r="AZ5494" s="1"/>
      <c r="BA5494">
        <v>2018</v>
      </c>
      <c r="BB5494" s="1" t="s">
        <v>39838</v>
      </c>
      <c r="BC5494" s="1" t="s">
        <v>39839</v>
      </c>
      <c r="BF5494" s="1"/>
    </row>
    <row r="5495" spans="1:58" x14ac:dyDescent="0.35">
      <c r="A5495" s="1" t="s">
        <v>39837</v>
      </c>
      <c r="B5495" s="1" t="s">
        <v>54</v>
      </c>
      <c r="C5495" s="1" t="s">
        <v>14811</v>
      </c>
      <c r="D5495" s="1" t="s">
        <v>20115</v>
      </c>
      <c r="F5495" s="1" t="s">
        <v>3881</v>
      </c>
      <c r="G5495" s="3">
        <v>42789</v>
      </c>
      <c r="H5495">
        <v>3</v>
      </c>
      <c r="I5495">
        <v>1</v>
      </c>
      <c r="J5495">
        <v>0</v>
      </c>
      <c r="L5495" s="1" t="s">
        <v>40</v>
      </c>
      <c r="M5495" s="1" t="s">
        <v>40</v>
      </c>
      <c r="N5495" s="1" t="s">
        <v>40</v>
      </c>
      <c r="O5495" s="1" t="s">
        <v>32497</v>
      </c>
      <c r="P5495" s="1" t="s">
        <v>32498</v>
      </c>
      <c r="Q5495" s="1" t="s">
        <v>28464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K5495">
        <v>0</v>
      </c>
      <c r="AL5495">
        <v>0</v>
      </c>
      <c r="AM5495">
        <v>0</v>
      </c>
      <c r="AN5495">
        <v>0</v>
      </c>
      <c r="AQ5495" s="1" t="s">
        <v>16953</v>
      </c>
      <c r="AR5495" s="1" t="s">
        <v>30482</v>
      </c>
      <c r="AS5495" s="1" t="s">
        <v>40</v>
      </c>
      <c r="AT5495" s="1" t="s">
        <v>32499</v>
      </c>
      <c r="AU5495" s="1" t="s">
        <v>34085</v>
      </c>
      <c r="AV5495">
        <v>9</v>
      </c>
      <c r="AW5495" s="1"/>
      <c r="AX5495" s="1"/>
      <c r="AY5495" s="1"/>
      <c r="AZ5495" s="1"/>
      <c r="BA5495">
        <v>2018</v>
      </c>
      <c r="BB5495" s="1" t="s">
        <v>39838</v>
      </c>
      <c r="BC5495" s="1" t="s">
        <v>39839</v>
      </c>
      <c r="BF5495" s="1"/>
    </row>
    <row r="5496" spans="1:58" x14ac:dyDescent="0.35">
      <c r="A5496" s="1" t="s">
        <v>39837</v>
      </c>
      <c r="B5496" s="1" t="s">
        <v>54</v>
      </c>
      <c r="C5496" s="1" t="s">
        <v>36124</v>
      </c>
      <c r="D5496" s="1" t="s">
        <v>28467</v>
      </c>
      <c r="F5496" s="1" t="s">
        <v>1969</v>
      </c>
      <c r="G5496" s="3">
        <v>42802</v>
      </c>
      <c r="H5496">
        <v>3</v>
      </c>
      <c r="I5496">
        <v>1</v>
      </c>
      <c r="J5496">
        <v>0</v>
      </c>
      <c r="L5496" s="1" t="s">
        <v>40</v>
      </c>
      <c r="M5496" s="1" t="s">
        <v>40</v>
      </c>
      <c r="N5496" s="1" t="s">
        <v>40</v>
      </c>
      <c r="O5496" s="1" t="s">
        <v>32501</v>
      </c>
      <c r="P5496" s="1" t="s">
        <v>32502</v>
      </c>
      <c r="Q5496" s="1" t="s">
        <v>28468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K5496">
        <v>0</v>
      </c>
      <c r="AL5496">
        <v>0</v>
      </c>
      <c r="AM5496">
        <v>0</v>
      </c>
      <c r="AN5496">
        <v>0</v>
      </c>
      <c r="AQ5496" s="1" t="s">
        <v>25053</v>
      </c>
      <c r="AR5496" s="1" t="s">
        <v>32503</v>
      </c>
      <c r="AS5496" s="1" t="s">
        <v>32503</v>
      </c>
      <c r="AT5496" s="1" t="s">
        <v>40</v>
      </c>
      <c r="AU5496" s="1" t="s">
        <v>34496</v>
      </c>
      <c r="AV5496">
        <v>3</v>
      </c>
      <c r="AW5496" s="1"/>
      <c r="AX5496" s="1"/>
      <c r="AY5496" s="1"/>
      <c r="AZ5496" s="1"/>
      <c r="BA5496">
        <v>2018</v>
      </c>
      <c r="BB5496" s="1" t="s">
        <v>39838</v>
      </c>
      <c r="BC5496" s="1" t="s">
        <v>39839</v>
      </c>
      <c r="BF5496" s="1"/>
    </row>
    <row r="5497" spans="1:58" x14ac:dyDescent="0.35">
      <c r="A5497" s="1" t="s">
        <v>39837</v>
      </c>
      <c r="B5497" s="1" t="s">
        <v>54</v>
      </c>
      <c r="C5497" s="1" t="s">
        <v>38152</v>
      </c>
      <c r="D5497" s="1" t="s">
        <v>28471</v>
      </c>
      <c r="F5497" s="1" t="s">
        <v>1969</v>
      </c>
      <c r="G5497" s="3">
        <v>42405</v>
      </c>
      <c r="H5497">
        <v>2</v>
      </c>
      <c r="I5497">
        <v>1</v>
      </c>
      <c r="J5497">
        <v>0</v>
      </c>
      <c r="L5497" s="1" t="s">
        <v>40</v>
      </c>
      <c r="M5497" s="1" t="s">
        <v>40</v>
      </c>
      <c r="N5497" s="1" t="s">
        <v>40</v>
      </c>
      <c r="O5497" s="1" t="s">
        <v>28472</v>
      </c>
      <c r="P5497" s="1" t="s">
        <v>29722</v>
      </c>
      <c r="Q5497" s="1" t="s">
        <v>28473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K5497">
        <v>0</v>
      </c>
      <c r="AL5497">
        <v>0</v>
      </c>
      <c r="AM5497">
        <v>0</v>
      </c>
      <c r="AN5497">
        <v>0</v>
      </c>
      <c r="AQ5497" s="1" t="s">
        <v>22581</v>
      </c>
      <c r="AR5497" s="1" t="s">
        <v>32505</v>
      </c>
      <c r="AS5497" s="1" t="s">
        <v>32505</v>
      </c>
      <c r="AT5497" s="1" t="s">
        <v>32506</v>
      </c>
      <c r="AU5497" s="1" t="s">
        <v>34205</v>
      </c>
      <c r="AV5497">
        <v>1</v>
      </c>
      <c r="AW5497" s="1"/>
      <c r="AX5497" s="1"/>
      <c r="AY5497" s="1"/>
      <c r="AZ5497" s="1"/>
      <c r="BA5497">
        <v>2018</v>
      </c>
      <c r="BB5497" s="1" t="s">
        <v>39838</v>
      </c>
      <c r="BC5497" s="1" t="s">
        <v>39839</v>
      </c>
      <c r="BF5497" s="1"/>
    </row>
    <row r="5498" spans="1:58" x14ac:dyDescent="0.35">
      <c r="A5498" s="1" t="s">
        <v>39837</v>
      </c>
      <c r="B5498" s="1" t="s">
        <v>54</v>
      </c>
      <c r="C5498" s="1" t="s">
        <v>38594</v>
      </c>
      <c r="D5498" s="1" t="s">
        <v>33991</v>
      </c>
      <c r="F5498" s="1" t="s">
        <v>3881</v>
      </c>
      <c r="G5498" s="3">
        <v>43249</v>
      </c>
      <c r="H5498">
        <v>1</v>
      </c>
      <c r="I5498">
        <v>1</v>
      </c>
      <c r="J5498">
        <v>0</v>
      </c>
      <c r="L5498" s="1" t="s">
        <v>40</v>
      </c>
      <c r="M5498" s="1" t="s">
        <v>40</v>
      </c>
      <c r="N5498" s="1" t="s">
        <v>40</v>
      </c>
      <c r="O5498" s="1" t="s">
        <v>40</v>
      </c>
      <c r="P5498" s="1" t="s">
        <v>40</v>
      </c>
      <c r="Q5498" s="1" t="s">
        <v>38595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K5498">
        <v>0</v>
      </c>
      <c r="AL5498">
        <v>0</v>
      </c>
      <c r="AM5498">
        <v>0</v>
      </c>
      <c r="AN5498">
        <v>0</v>
      </c>
      <c r="AQ5498" s="1" t="s">
        <v>40</v>
      </c>
      <c r="AR5498" s="1" t="s">
        <v>40</v>
      </c>
      <c r="AS5498" s="1" t="s">
        <v>40</v>
      </c>
      <c r="AT5498" s="1" t="s">
        <v>40</v>
      </c>
      <c r="AU5498" s="1" t="s">
        <v>34825</v>
      </c>
      <c r="AV5498">
        <v>7</v>
      </c>
      <c r="AW5498" s="1"/>
      <c r="AX5498" s="1"/>
      <c r="AY5498" s="1"/>
      <c r="AZ5498" s="1"/>
      <c r="BA5498">
        <v>2018</v>
      </c>
      <c r="BB5498" s="1" t="s">
        <v>39838</v>
      </c>
      <c r="BC5498" s="1" t="s">
        <v>39839</v>
      </c>
      <c r="BF5498" s="1"/>
    </row>
    <row r="5499" spans="1:58" x14ac:dyDescent="0.35">
      <c r="A5499" s="1" t="s">
        <v>39837</v>
      </c>
      <c r="B5499" s="1" t="s">
        <v>54</v>
      </c>
      <c r="C5499" s="1" t="s">
        <v>36988</v>
      </c>
      <c r="D5499" s="1" t="s">
        <v>36989</v>
      </c>
      <c r="F5499" s="1" t="s">
        <v>4967</v>
      </c>
      <c r="G5499" s="3">
        <v>43276</v>
      </c>
      <c r="H5499">
        <v>41</v>
      </c>
      <c r="I5499">
        <v>1</v>
      </c>
      <c r="J5499">
        <v>0</v>
      </c>
      <c r="L5499" s="1" t="s">
        <v>40</v>
      </c>
      <c r="M5499" s="1" t="s">
        <v>40</v>
      </c>
      <c r="N5499" s="1" t="s">
        <v>40</v>
      </c>
      <c r="O5499" s="1" t="s">
        <v>36990</v>
      </c>
      <c r="P5499" s="1" t="s">
        <v>36991</v>
      </c>
      <c r="Q5499" s="1" t="s">
        <v>4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K5499">
        <v>0</v>
      </c>
      <c r="AL5499">
        <v>0</v>
      </c>
      <c r="AM5499">
        <v>0</v>
      </c>
      <c r="AN5499">
        <v>0</v>
      </c>
      <c r="AQ5499" s="1" t="s">
        <v>33763</v>
      </c>
      <c r="AR5499" s="1" t="s">
        <v>40</v>
      </c>
      <c r="AS5499" s="1" t="s">
        <v>40</v>
      </c>
      <c r="AT5499" s="1" t="s">
        <v>40</v>
      </c>
      <c r="AU5499" s="1" t="s">
        <v>34076</v>
      </c>
      <c r="AV5499">
        <v>3</v>
      </c>
      <c r="AW5499" s="1"/>
      <c r="AX5499" s="1"/>
      <c r="AY5499" s="1"/>
      <c r="AZ5499" s="1"/>
      <c r="BA5499">
        <v>2018</v>
      </c>
      <c r="BB5499" s="1" t="s">
        <v>39838</v>
      </c>
      <c r="BC5499" s="1" t="s">
        <v>39839</v>
      </c>
      <c r="BF5499" s="1"/>
    </row>
    <row r="5500" spans="1:58" x14ac:dyDescent="0.35">
      <c r="A5500" s="1" t="s">
        <v>39837</v>
      </c>
      <c r="B5500" s="1" t="s">
        <v>54</v>
      </c>
      <c r="C5500" s="1" t="s">
        <v>14939</v>
      </c>
      <c r="D5500" s="1" t="s">
        <v>28480</v>
      </c>
      <c r="F5500" s="1" t="s">
        <v>1969</v>
      </c>
      <c r="G5500" s="3">
        <v>41901</v>
      </c>
      <c r="H5500">
        <v>1</v>
      </c>
      <c r="I5500">
        <v>1</v>
      </c>
      <c r="J5500">
        <v>0</v>
      </c>
      <c r="L5500" s="1" t="s">
        <v>40</v>
      </c>
      <c r="M5500" s="1" t="s">
        <v>40</v>
      </c>
      <c r="N5500" s="1" t="s">
        <v>40</v>
      </c>
      <c r="O5500" s="1" t="s">
        <v>40</v>
      </c>
      <c r="P5500" s="1" t="s">
        <v>40</v>
      </c>
      <c r="Q5500" s="1" t="s">
        <v>28481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K5500">
        <v>0</v>
      </c>
      <c r="AL5500">
        <v>0</v>
      </c>
      <c r="AM5500">
        <v>0</v>
      </c>
      <c r="AN5500">
        <v>0</v>
      </c>
      <c r="AQ5500" s="1" t="s">
        <v>18713</v>
      </c>
      <c r="AR5500" s="1" t="s">
        <v>12535</v>
      </c>
      <c r="AS5500" s="1" t="s">
        <v>12535</v>
      </c>
      <c r="AT5500" s="1" t="s">
        <v>12155</v>
      </c>
      <c r="AU5500" s="1" t="s">
        <v>34609</v>
      </c>
      <c r="AV5500">
        <v>8</v>
      </c>
      <c r="AW5500" s="1"/>
      <c r="AX5500" s="1"/>
      <c r="AY5500" s="1"/>
      <c r="AZ5500" s="1"/>
      <c r="BA5500">
        <v>2018</v>
      </c>
      <c r="BB5500" s="1" t="s">
        <v>39838</v>
      </c>
      <c r="BC5500" s="1" t="s">
        <v>39839</v>
      </c>
      <c r="BF5500" s="1"/>
    </row>
    <row r="5501" spans="1:58" x14ac:dyDescent="0.35">
      <c r="A5501" s="1" t="s">
        <v>39837</v>
      </c>
      <c r="B5501" s="1" t="s">
        <v>54</v>
      </c>
      <c r="C5501" s="1" t="s">
        <v>35693</v>
      </c>
      <c r="D5501" s="1" t="s">
        <v>35694</v>
      </c>
      <c r="F5501" s="1" t="s">
        <v>1927</v>
      </c>
      <c r="G5501" s="3">
        <v>43126</v>
      </c>
      <c r="H5501">
        <v>2</v>
      </c>
      <c r="I5501">
        <v>1</v>
      </c>
      <c r="J5501">
        <v>0</v>
      </c>
      <c r="L5501" s="1" t="s">
        <v>40</v>
      </c>
      <c r="M5501" s="1" t="s">
        <v>40</v>
      </c>
      <c r="N5501" s="1" t="s">
        <v>40</v>
      </c>
      <c r="O5501" s="1" t="s">
        <v>40</v>
      </c>
      <c r="P5501" s="1" t="s">
        <v>40</v>
      </c>
      <c r="Q5501" s="1" t="s">
        <v>35695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K5501">
        <v>0</v>
      </c>
      <c r="AL5501">
        <v>0</v>
      </c>
      <c r="AM5501">
        <v>0</v>
      </c>
      <c r="AN5501">
        <v>0</v>
      </c>
      <c r="AQ5501" s="1" t="s">
        <v>40</v>
      </c>
      <c r="AR5501" s="1" t="s">
        <v>40</v>
      </c>
      <c r="AS5501" s="1" t="s">
        <v>40</v>
      </c>
      <c r="AT5501" s="1" t="s">
        <v>40</v>
      </c>
      <c r="AU5501" s="1" t="s">
        <v>34825</v>
      </c>
      <c r="AV5501">
        <v>7</v>
      </c>
      <c r="AW5501" s="1"/>
      <c r="AX5501" s="1"/>
      <c r="AY5501" s="1"/>
      <c r="AZ5501" s="1"/>
      <c r="BA5501">
        <v>2018</v>
      </c>
      <c r="BB5501" s="1" t="s">
        <v>39838</v>
      </c>
      <c r="BC5501" s="1" t="s">
        <v>39839</v>
      </c>
      <c r="BF5501" s="1"/>
    </row>
    <row r="5502" spans="1:58" x14ac:dyDescent="0.35">
      <c r="A5502" s="1" t="s">
        <v>39837</v>
      </c>
      <c r="B5502" s="1" t="s">
        <v>54</v>
      </c>
      <c r="C5502" s="1" t="s">
        <v>36525</v>
      </c>
      <c r="D5502" s="1" t="s">
        <v>32521</v>
      </c>
      <c r="F5502" s="1" t="s">
        <v>1969</v>
      </c>
      <c r="G5502" s="3">
        <v>42761</v>
      </c>
      <c r="H5502">
        <v>2</v>
      </c>
      <c r="I5502">
        <v>1</v>
      </c>
      <c r="J5502">
        <v>0</v>
      </c>
      <c r="L5502" s="1" t="s">
        <v>40</v>
      </c>
      <c r="M5502" s="1" t="s">
        <v>40</v>
      </c>
      <c r="N5502" s="1" t="s">
        <v>40</v>
      </c>
      <c r="O5502" s="1" t="s">
        <v>32522</v>
      </c>
      <c r="P5502" s="1" t="s">
        <v>32523</v>
      </c>
      <c r="Q5502" s="1" t="s">
        <v>32524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K5502">
        <v>0</v>
      </c>
      <c r="AL5502">
        <v>0</v>
      </c>
      <c r="AM5502">
        <v>0</v>
      </c>
      <c r="AN5502">
        <v>0</v>
      </c>
      <c r="AQ5502" s="1" t="s">
        <v>25245</v>
      </c>
      <c r="AR5502" s="1" t="s">
        <v>32525</v>
      </c>
      <c r="AS5502" s="1" t="s">
        <v>40</v>
      </c>
      <c r="AT5502" s="1" t="s">
        <v>32526</v>
      </c>
      <c r="AU5502" s="1" t="s">
        <v>34205</v>
      </c>
      <c r="AV5502">
        <v>1</v>
      </c>
      <c r="AW5502" s="1"/>
      <c r="AX5502" s="1"/>
      <c r="AY5502" s="1"/>
      <c r="AZ5502" s="1"/>
      <c r="BA5502">
        <v>2018</v>
      </c>
      <c r="BB5502" s="1" t="s">
        <v>39838</v>
      </c>
      <c r="BC5502" s="1" t="s">
        <v>39839</v>
      </c>
      <c r="BF5502" s="1"/>
    </row>
    <row r="5503" spans="1:58" x14ac:dyDescent="0.35">
      <c r="A5503" s="1" t="s">
        <v>39837</v>
      </c>
      <c r="B5503" s="1" t="s">
        <v>54</v>
      </c>
      <c r="C5503" s="1" t="s">
        <v>35890</v>
      </c>
      <c r="D5503" s="1" t="s">
        <v>32530</v>
      </c>
      <c r="F5503" s="1" t="s">
        <v>171</v>
      </c>
      <c r="G5503" s="3">
        <v>42865</v>
      </c>
      <c r="H5503">
        <v>1</v>
      </c>
      <c r="I5503">
        <v>1</v>
      </c>
      <c r="J5503">
        <v>0</v>
      </c>
      <c r="L5503" s="1" t="s">
        <v>40</v>
      </c>
      <c r="M5503" s="1" t="s">
        <v>40</v>
      </c>
      <c r="N5503" s="1" t="s">
        <v>40</v>
      </c>
      <c r="O5503" s="1" t="s">
        <v>35186</v>
      </c>
      <c r="P5503" s="1" t="s">
        <v>29098</v>
      </c>
      <c r="Q5503" s="1" t="s">
        <v>28513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K5503">
        <v>0</v>
      </c>
      <c r="AL5503">
        <v>0</v>
      </c>
      <c r="AM5503">
        <v>0</v>
      </c>
      <c r="AN5503">
        <v>0</v>
      </c>
      <c r="AQ5503" s="1" t="s">
        <v>16976</v>
      </c>
      <c r="AR5503" s="1" t="s">
        <v>40</v>
      </c>
      <c r="AS5503" s="1" t="s">
        <v>40</v>
      </c>
      <c r="AT5503" s="1" t="s">
        <v>40</v>
      </c>
      <c r="AU5503" s="1" t="s">
        <v>34197</v>
      </c>
      <c r="AV5503">
        <v>5</v>
      </c>
      <c r="AW5503" s="1"/>
      <c r="AX5503" s="1"/>
      <c r="AY5503" s="1"/>
      <c r="AZ5503" s="1"/>
      <c r="BA5503">
        <v>2018</v>
      </c>
      <c r="BB5503" s="1" t="s">
        <v>39838</v>
      </c>
      <c r="BC5503" s="1" t="s">
        <v>39839</v>
      </c>
      <c r="BF5503" s="1"/>
    </row>
    <row r="5504" spans="1:58" x14ac:dyDescent="0.35">
      <c r="A5504" s="1" t="s">
        <v>39837</v>
      </c>
      <c r="B5504" s="1" t="s">
        <v>54</v>
      </c>
      <c r="C5504" s="1" t="s">
        <v>15335</v>
      </c>
      <c r="D5504" s="1" t="s">
        <v>20505</v>
      </c>
      <c r="F5504" s="1" t="s">
        <v>3881</v>
      </c>
      <c r="G5504" s="3">
        <v>43241</v>
      </c>
      <c r="H5504">
        <v>2</v>
      </c>
      <c r="I5504">
        <v>1</v>
      </c>
      <c r="J5504">
        <v>0</v>
      </c>
      <c r="L5504" s="1" t="s">
        <v>40</v>
      </c>
      <c r="M5504" s="1" t="s">
        <v>40</v>
      </c>
      <c r="N5504" s="1" t="s">
        <v>40</v>
      </c>
      <c r="O5504" s="1" t="s">
        <v>20506</v>
      </c>
      <c r="P5504" s="1" t="s">
        <v>20507</v>
      </c>
      <c r="Q5504" s="1" t="s">
        <v>28515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K5504">
        <v>0</v>
      </c>
      <c r="AL5504">
        <v>0</v>
      </c>
      <c r="AM5504">
        <v>0</v>
      </c>
      <c r="AN5504">
        <v>0</v>
      </c>
      <c r="AQ5504" s="1" t="s">
        <v>20508</v>
      </c>
      <c r="AR5504" s="1" t="s">
        <v>20509</v>
      </c>
      <c r="AS5504" s="1" t="s">
        <v>20510</v>
      </c>
      <c r="AT5504" s="1" t="s">
        <v>12532</v>
      </c>
      <c r="AU5504" s="1" t="s">
        <v>34093</v>
      </c>
      <c r="AV5504">
        <v>8</v>
      </c>
      <c r="AW5504" s="1"/>
      <c r="AX5504" s="1"/>
      <c r="AY5504" s="1"/>
      <c r="AZ5504" s="1"/>
      <c r="BA5504">
        <v>2018</v>
      </c>
      <c r="BB5504" s="1" t="s">
        <v>39838</v>
      </c>
      <c r="BC5504" s="1" t="s">
        <v>39839</v>
      </c>
      <c r="BF5504" s="1"/>
    </row>
    <row r="5505" spans="1:58" x14ac:dyDescent="0.35">
      <c r="A5505" s="1" t="s">
        <v>39837</v>
      </c>
      <c r="B5505" s="1" t="s">
        <v>54</v>
      </c>
      <c r="C5505" s="1" t="s">
        <v>36206</v>
      </c>
      <c r="D5505" s="1" t="s">
        <v>32536</v>
      </c>
      <c r="F5505" s="1" t="s">
        <v>1969</v>
      </c>
      <c r="G5505" s="3">
        <v>42572</v>
      </c>
      <c r="H5505">
        <v>1</v>
      </c>
      <c r="I5505">
        <v>1</v>
      </c>
      <c r="J5505">
        <v>0</v>
      </c>
      <c r="L5505" s="1" t="s">
        <v>40</v>
      </c>
      <c r="M5505" s="1" t="s">
        <v>40</v>
      </c>
      <c r="N5505" s="1" t="s">
        <v>40</v>
      </c>
      <c r="O5505" s="1" t="s">
        <v>32537</v>
      </c>
      <c r="P5505" s="1" t="s">
        <v>32538</v>
      </c>
      <c r="Q5505" s="1" t="s">
        <v>32538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K5505">
        <v>0</v>
      </c>
      <c r="AL5505">
        <v>0</v>
      </c>
      <c r="AM5505">
        <v>0</v>
      </c>
      <c r="AN5505">
        <v>0</v>
      </c>
      <c r="AQ5505" s="1" t="s">
        <v>17104</v>
      </c>
      <c r="AR5505" s="1" t="s">
        <v>32539</v>
      </c>
      <c r="AS5505" s="1" t="s">
        <v>40</v>
      </c>
      <c r="AT5505" s="1" t="s">
        <v>32540</v>
      </c>
      <c r="AU5505" s="1" t="s">
        <v>34496</v>
      </c>
      <c r="AV5505">
        <v>3</v>
      </c>
      <c r="AW5505" s="1"/>
      <c r="AX5505" s="1"/>
      <c r="AY5505" s="1"/>
      <c r="AZ5505" s="1"/>
      <c r="BA5505">
        <v>2018</v>
      </c>
      <c r="BB5505" s="1" t="s">
        <v>39838</v>
      </c>
      <c r="BC5505" s="1" t="s">
        <v>39839</v>
      </c>
      <c r="BF5505" s="1"/>
    </row>
    <row r="5506" spans="1:58" x14ac:dyDescent="0.35">
      <c r="A5506" s="1" t="s">
        <v>39837</v>
      </c>
      <c r="B5506" s="1" t="s">
        <v>54</v>
      </c>
      <c r="C5506" s="1" t="s">
        <v>13292</v>
      </c>
      <c r="D5506" s="1" t="s">
        <v>18743</v>
      </c>
      <c r="F5506" s="1" t="s">
        <v>1969</v>
      </c>
      <c r="G5506" s="3">
        <v>41386</v>
      </c>
      <c r="H5506">
        <v>2</v>
      </c>
      <c r="I5506">
        <v>1</v>
      </c>
      <c r="J5506">
        <v>0</v>
      </c>
      <c r="L5506" s="1" t="s">
        <v>40</v>
      </c>
      <c r="M5506" s="1" t="s">
        <v>40</v>
      </c>
      <c r="N5506" s="1" t="s">
        <v>40</v>
      </c>
      <c r="O5506" s="1" t="s">
        <v>40</v>
      </c>
      <c r="P5506" s="1" t="s">
        <v>40</v>
      </c>
      <c r="Q5506" s="1" t="s">
        <v>28517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K5506">
        <v>0</v>
      </c>
      <c r="AL5506">
        <v>0</v>
      </c>
      <c r="AM5506">
        <v>0</v>
      </c>
      <c r="AN5506">
        <v>0</v>
      </c>
      <c r="AQ5506" s="1" t="s">
        <v>16387</v>
      </c>
      <c r="AR5506" s="1" t="s">
        <v>40</v>
      </c>
      <c r="AS5506" s="1" t="s">
        <v>40</v>
      </c>
      <c r="AT5506" s="1" t="s">
        <v>40</v>
      </c>
      <c r="AU5506" s="1" t="s">
        <v>34496</v>
      </c>
      <c r="AV5506">
        <v>3</v>
      </c>
      <c r="AW5506" s="1"/>
      <c r="AX5506" s="1"/>
      <c r="AY5506" s="1"/>
      <c r="AZ5506" s="1"/>
      <c r="BA5506">
        <v>2018</v>
      </c>
      <c r="BB5506" s="1" t="s">
        <v>39838</v>
      </c>
      <c r="BC5506" s="1" t="s">
        <v>39839</v>
      </c>
      <c r="BF5506" s="1"/>
    </row>
    <row r="5507" spans="1:58" x14ac:dyDescent="0.35">
      <c r="A5507" s="1" t="s">
        <v>39837</v>
      </c>
      <c r="B5507" s="1" t="s">
        <v>54</v>
      </c>
      <c r="C5507" s="1" t="s">
        <v>35924</v>
      </c>
      <c r="D5507" s="1" t="s">
        <v>32549</v>
      </c>
      <c r="F5507" s="1" t="s">
        <v>64</v>
      </c>
      <c r="G5507" s="3">
        <v>43252</v>
      </c>
      <c r="H5507">
        <v>2</v>
      </c>
      <c r="I5507">
        <v>1</v>
      </c>
      <c r="J5507">
        <v>0</v>
      </c>
      <c r="L5507" s="1" t="s">
        <v>40</v>
      </c>
      <c r="M5507" s="1" t="s">
        <v>40</v>
      </c>
      <c r="N5507" s="1" t="s">
        <v>40</v>
      </c>
      <c r="O5507" s="1" t="s">
        <v>32550</v>
      </c>
      <c r="P5507" s="1" t="s">
        <v>32551</v>
      </c>
      <c r="Q5507" s="1" t="s">
        <v>32552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K5507">
        <v>0</v>
      </c>
      <c r="AL5507">
        <v>0</v>
      </c>
      <c r="AM5507">
        <v>0</v>
      </c>
      <c r="AN5507">
        <v>0</v>
      </c>
      <c r="AQ5507" s="1" t="s">
        <v>16708</v>
      </c>
      <c r="AR5507" s="1" t="s">
        <v>31210</v>
      </c>
      <c r="AS5507" s="1" t="s">
        <v>40</v>
      </c>
      <c r="AT5507" s="1" t="s">
        <v>31820</v>
      </c>
      <c r="AU5507" s="1" t="s">
        <v>34197</v>
      </c>
      <c r="AV5507">
        <v>5</v>
      </c>
      <c r="AW5507" s="1"/>
      <c r="AX5507" s="1"/>
      <c r="AY5507" s="1"/>
      <c r="AZ5507" s="1"/>
      <c r="BA5507">
        <v>2018</v>
      </c>
      <c r="BB5507" s="1" t="s">
        <v>39838</v>
      </c>
      <c r="BC5507" s="1" t="s">
        <v>39839</v>
      </c>
      <c r="BF5507" s="1"/>
    </row>
    <row r="5508" spans="1:58" x14ac:dyDescent="0.35">
      <c r="A5508" s="1" t="s">
        <v>39837</v>
      </c>
      <c r="B5508" s="1" t="s">
        <v>54</v>
      </c>
      <c r="C5508" s="1" t="s">
        <v>38005</v>
      </c>
      <c r="D5508" s="1" t="s">
        <v>33996</v>
      </c>
      <c r="F5508" s="1" t="s">
        <v>64</v>
      </c>
      <c r="G5508" s="3">
        <v>43292</v>
      </c>
      <c r="H5508">
        <v>2</v>
      </c>
      <c r="I5508">
        <v>1</v>
      </c>
      <c r="J5508">
        <v>0</v>
      </c>
      <c r="L5508" s="1" t="s">
        <v>40</v>
      </c>
      <c r="M5508" s="1" t="s">
        <v>40</v>
      </c>
      <c r="N5508" s="1" t="s">
        <v>40</v>
      </c>
      <c r="O5508" s="1" t="s">
        <v>40</v>
      </c>
      <c r="P5508" s="1" t="s">
        <v>40</v>
      </c>
      <c r="Q5508" s="1" t="s">
        <v>38006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K5508">
        <v>0</v>
      </c>
      <c r="AL5508">
        <v>0</v>
      </c>
      <c r="AM5508">
        <v>0</v>
      </c>
      <c r="AN5508">
        <v>0</v>
      </c>
      <c r="AQ5508" s="1" t="s">
        <v>40</v>
      </c>
      <c r="AR5508" s="1" t="s">
        <v>40</v>
      </c>
      <c r="AS5508" s="1" t="s">
        <v>40</v>
      </c>
      <c r="AT5508" s="1" t="s">
        <v>40</v>
      </c>
      <c r="AU5508" s="1" t="s">
        <v>34235</v>
      </c>
      <c r="AV5508">
        <v>11</v>
      </c>
      <c r="AW5508" s="1"/>
      <c r="AX5508" s="1"/>
      <c r="AY5508" s="1"/>
      <c r="AZ5508" s="1"/>
      <c r="BA5508">
        <v>2018</v>
      </c>
      <c r="BB5508" s="1" t="s">
        <v>39838</v>
      </c>
      <c r="BC5508" s="1" t="s">
        <v>39839</v>
      </c>
      <c r="BF5508" s="1"/>
    </row>
    <row r="5509" spans="1:58" x14ac:dyDescent="0.35">
      <c r="A5509" s="1" t="s">
        <v>39837</v>
      </c>
      <c r="B5509" s="1" t="s">
        <v>54</v>
      </c>
      <c r="C5509" s="1" t="s">
        <v>35894</v>
      </c>
      <c r="D5509" s="1" t="s">
        <v>28536</v>
      </c>
      <c r="F5509" s="1" t="s">
        <v>1969</v>
      </c>
      <c r="G5509" s="3">
        <v>42621</v>
      </c>
      <c r="H5509">
        <v>1</v>
      </c>
      <c r="I5509">
        <v>1</v>
      </c>
      <c r="J5509">
        <v>0</v>
      </c>
      <c r="L5509" s="1" t="s">
        <v>40</v>
      </c>
      <c r="M5509" s="1" t="s">
        <v>40</v>
      </c>
      <c r="N5509" s="1" t="s">
        <v>40</v>
      </c>
      <c r="O5509" s="1" t="s">
        <v>40</v>
      </c>
      <c r="P5509" s="1" t="s">
        <v>40</v>
      </c>
      <c r="Q5509" s="1" t="s">
        <v>28537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K5509">
        <v>0</v>
      </c>
      <c r="AL5509">
        <v>0</v>
      </c>
      <c r="AM5509">
        <v>0</v>
      </c>
      <c r="AN5509">
        <v>0</v>
      </c>
      <c r="AQ5509" s="1" t="s">
        <v>16284</v>
      </c>
      <c r="AR5509" s="1" t="s">
        <v>40</v>
      </c>
      <c r="AS5509" s="1" t="s">
        <v>40</v>
      </c>
      <c r="AT5509" s="1" t="s">
        <v>40</v>
      </c>
      <c r="AU5509" s="1" t="s">
        <v>34496</v>
      </c>
      <c r="AV5509">
        <v>2</v>
      </c>
      <c r="AW5509" s="1"/>
      <c r="AX5509" s="1"/>
      <c r="AY5509" s="1"/>
      <c r="AZ5509" s="1"/>
      <c r="BA5509">
        <v>2018</v>
      </c>
      <c r="BB5509" s="1" t="s">
        <v>39838</v>
      </c>
      <c r="BC5509" s="1" t="s">
        <v>39839</v>
      </c>
      <c r="BF5509" s="1"/>
    </row>
    <row r="5510" spans="1:58" x14ac:dyDescent="0.35">
      <c r="A5510" s="1" t="s">
        <v>39837</v>
      </c>
      <c r="B5510" s="1" t="s">
        <v>54</v>
      </c>
      <c r="C5510" s="1" t="s">
        <v>36187</v>
      </c>
      <c r="D5510" s="1" t="s">
        <v>36188</v>
      </c>
      <c r="F5510" s="1" t="s">
        <v>1927</v>
      </c>
      <c r="G5510" s="3">
        <v>43215</v>
      </c>
      <c r="H5510">
        <v>1</v>
      </c>
      <c r="I5510">
        <v>1</v>
      </c>
      <c r="J5510">
        <v>0</v>
      </c>
      <c r="L5510" s="1" t="s">
        <v>40</v>
      </c>
      <c r="M5510" s="1" t="s">
        <v>40</v>
      </c>
      <c r="N5510" s="1" t="s">
        <v>40</v>
      </c>
      <c r="O5510" s="1" t="s">
        <v>40</v>
      </c>
      <c r="P5510" s="1" t="s">
        <v>40</v>
      </c>
      <c r="Q5510" s="1" t="s">
        <v>36189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K5510">
        <v>0</v>
      </c>
      <c r="AL5510">
        <v>0</v>
      </c>
      <c r="AM5510">
        <v>0</v>
      </c>
      <c r="AN5510">
        <v>0</v>
      </c>
      <c r="AQ5510" s="1" t="s">
        <v>40</v>
      </c>
      <c r="AR5510" s="1" t="s">
        <v>40</v>
      </c>
      <c r="AS5510" s="1" t="s">
        <v>40</v>
      </c>
      <c r="AT5510" s="1" t="s">
        <v>40</v>
      </c>
      <c r="AU5510" s="1" t="s">
        <v>34496</v>
      </c>
      <c r="AV5510">
        <v>3</v>
      </c>
      <c r="AW5510" s="1"/>
      <c r="AX5510" s="1"/>
      <c r="AY5510" s="1"/>
      <c r="AZ5510" s="1"/>
      <c r="BA5510">
        <v>2018</v>
      </c>
      <c r="BB5510" s="1" t="s">
        <v>39838</v>
      </c>
      <c r="BC5510" s="1" t="s">
        <v>39839</v>
      </c>
      <c r="BF5510" s="1"/>
    </row>
    <row r="5511" spans="1:58" x14ac:dyDescent="0.35">
      <c r="A5511" s="1" t="s">
        <v>39837</v>
      </c>
      <c r="B5511" s="1" t="s">
        <v>54</v>
      </c>
      <c r="C5511" s="1" t="s">
        <v>37568</v>
      </c>
      <c r="D5511" s="1" t="s">
        <v>37569</v>
      </c>
      <c r="F5511" s="1" t="s">
        <v>1927</v>
      </c>
      <c r="G5511" s="3">
        <v>43180</v>
      </c>
      <c r="H5511">
        <v>3</v>
      </c>
      <c r="I5511">
        <v>1</v>
      </c>
      <c r="J5511">
        <v>0</v>
      </c>
      <c r="L5511" s="1" t="s">
        <v>40</v>
      </c>
      <c r="M5511" s="1" t="s">
        <v>40</v>
      </c>
      <c r="N5511" s="1" t="s">
        <v>40</v>
      </c>
      <c r="O5511" s="1" t="s">
        <v>40</v>
      </c>
      <c r="P5511" s="1" t="s">
        <v>40</v>
      </c>
      <c r="Q5511" s="1" t="s">
        <v>3757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K5511">
        <v>0</v>
      </c>
      <c r="AL5511">
        <v>0</v>
      </c>
      <c r="AM5511">
        <v>0</v>
      </c>
      <c r="AN5511">
        <v>0</v>
      </c>
      <c r="AQ5511" s="1" t="s">
        <v>40</v>
      </c>
      <c r="AR5511" s="1" t="s">
        <v>40</v>
      </c>
      <c r="AS5511" s="1" t="s">
        <v>40</v>
      </c>
      <c r="AT5511" s="1" t="s">
        <v>40</v>
      </c>
      <c r="AU5511" s="1" t="s">
        <v>34528</v>
      </c>
      <c r="AV5511">
        <v>9</v>
      </c>
      <c r="AW5511" s="1"/>
      <c r="AX5511" s="1"/>
      <c r="AY5511" s="1"/>
      <c r="AZ5511" s="1"/>
      <c r="BA5511">
        <v>2018</v>
      </c>
      <c r="BB5511" s="1" t="s">
        <v>39838</v>
      </c>
      <c r="BC5511" s="1" t="s">
        <v>39839</v>
      </c>
      <c r="BF5511" s="1"/>
    </row>
    <row r="5512" spans="1:58" x14ac:dyDescent="0.35">
      <c r="A5512" s="1" t="s">
        <v>39837</v>
      </c>
      <c r="B5512" s="1" t="s">
        <v>54</v>
      </c>
      <c r="C5512" s="1" t="s">
        <v>37304</v>
      </c>
      <c r="D5512" s="1" t="s">
        <v>19275</v>
      </c>
      <c r="F5512" s="1" t="s">
        <v>3881</v>
      </c>
      <c r="G5512" s="3">
        <v>43307</v>
      </c>
      <c r="H5512">
        <v>2</v>
      </c>
      <c r="I5512">
        <v>1</v>
      </c>
      <c r="J5512">
        <v>0</v>
      </c>
      <c r="L5512" s="1" t="s">
        <v>40</v>
      </c>
      <c r="M5512" s="1" t="s">
        <v>40</v>
      </c>
      <c r="N5512" s="1" t="s">
        <v>40</v>
      </c>
      <c r="O5512" s="1" t="s">
        <v>40</v>
      </c>
      <c r="P5512" s="1" t="s">
        <v>40</v>
      </c>
      <c r="Q5512" s="1" t="s">
        <v>28539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K5512">
        <v>0</v>
      </c>
      <c r="AL5512">
        <v>0</v>
      </c>
      <c r="AM5512">
        <v>0</v>
      </c>
      <c r="AN5512">
        <v>0</v>
      </c>
      <c r="AQ5512" s="1" t="s">
        <v>25053</v>
      </c>
      <c r="AR5512" s="1" t="s">
        <v>40</v>
      </c>
      <c r="AS5512" s="1" t="s">
        <v>40</v>
      </c>
      <c r="AT5512" s="1" t="s">
        <v>40</v>
      </c>
      <c r="AU5512" s="1" t="s">
        <v>34085</v>
      </c>
      <c r="AV5512">
        <v>9</v>
      </c>
      <c r="AW5512" s="1"/>
      <c r="AX5512" s="1"/>
      <c r="AY5512" s="1"/>
      <c r="AZ5512" s="1"/>
      <c r="BA5512">
        <v>2018</v>
      </c>
      <c r="BB5512" s="1" t="s">
        <v>39838</v>
      </c>
      <c r="BC5512" s="1" t="s">
        <v>39839</v>
      </c>
      <c r="BF5512" s="1"/>
    </row>
    <row r="5513" spans="1:58" x14ac:dyDescent="0.35">
      <c r="A5513" s="1" t="s">
        <v>39837</v>
      </c>
      <c r="B5513" s="1" t="s">
        <v>54</v>
      </c>
      <c r="C5513" s="1" t="s">
        <v>37301</v>
      </c>
      <c r="D5513" s="1" t="s">
        <v>33997</v>
      </c>
      <c r="F5513" s="1" t="s">
        <v>1927</v>
      </c>
      <c r="G5513" s="3">
        <v>43027</v>
      </c>
      <c r="H5513">
        <v>2</v>
      </c>
      <c r="I5513">
        <v>1</v>
      </c>
      <c r="J5513">
        <v>0</v>
      </c>
      <c r="L5513" s="1" t="s">
        <v>40</v>
      </c>
      <c r="M5513" s="1" t="s">
        <v>40</v>
      </c>
      <c r="N5513" s="1" t="s">
        <v>40</v>
      </c>
      <c r="O5513" s="1" t="s">
        <v>40</v>
      </c>
      <c r="P5513" s="1" t="s">
        <v>40</v>
      </c>
      <c r="Q5513" s="1" t="s">
        <v>37302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K5513">
        <v>0</v>
      </c>
      <c r="AL5513">
        <v>0</v>
      </c>
      <c r="AM5513">
        <v>0</v>
      </c>
      <c r="AN5513">
        <v>0</v>
      </c>
      <c r="AQ5513" s="1" t="s">
        <v>40</v>
      </c>
      <c r="AR5513" s="1" t="s">
        <v>40</v>
      </c>
      <c r="AS5513" s="1" t="s">
        <v>40</v>
      </c>
      <c r="AT5513" s="1" t="s">
        <v>40</v>
      </c>
      <c r="AU5513" s="1" t="s">
        <v>34085</v>
      </c>
      <c r="AV5513">
        <v>9</v>
      </c>
      <c r="AW5513" s="1"/>
      <c r="AX5513" s="1"/>
      <c r="AY5513" s="1"/>
      <c r="AZ5513" s="1"/>
      <c r="BA5513">
        <v>2018</v>
      </c>
      <c r="BB5513" s="1" t="s">
        <v>39838</v>
      </c>
      <c r="BC5513" s="1" t="s">
        <v>39839</v>
      </c>
      <c r="BF5513" s="1"/>
    </row>
    <row r="5514" spans="1:58" x14ac:dyDescent="0.35">
      <c r="A5514" s="1" t="s">
        <v>39837</v>
      </c>
      <c r="B5514" s="1" t="s">
        <v>54</v>
      </c>
      <c r="C5514" s="1" t="s">
        <v>14980</v>
      </c>
      <c r="D5514" s="1" t="s">
        <v>20341</v>
      </c>
      <c r="F5514" s="1" t="s">
        <v>64</v>
      </c>
      <c r="G5514" s="3">
        <v>42436</v>
      </c>
      <c r="H5514">
        <v>2</v>
      </c>
      <c r="I5514">
        <v>1</v>
      </c>
      <c r="J5514">
        <v>0</v>
      </c>
      <c r="L5514" s="1" t="s">
        <v>40</v>
      </c>
      <c r="M5514" s="1" t="s">
        <v>40</v>
      </c>
      <c r="N5514" s="1" t="s">
        <v>40</v>
      </c>
      <c r="O5514" s="1" t="s">
        <v>40</v>
      </c>
      <c r="P5514" s="1" t="s">
        <v>40</v>
      </c>
      <c r="Q5514" s="1" t="s">
        <v>28541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K5514">
        <v>0</v>
      </c>
      <c r="AL5514">
        <v>0</v>
      </c>
      <c r="AM5514">
        <v>0</v>
      </c>
      <c r="AN5514">
        <v>0</v>
      </c>
      <c r="AQ5514" s="1" t="s">
        <v>25813</v>
      </c>
      <c r="AR5514" s="1" t="s">
        <v>40</v>
      </c>
      <c r="AS5514" s="1" t="s">
        <v>40</v>
      </c>
      <c r="AT5514" s="1" t="s">
        <v>40</v>
      </c>
      <c r="AU5514" s="1" t="s">
        <v>34205</v>
      </c>
      <c r="AV5514">
        <v>1</v>
      </c>
      <c r="AW5514" s="1"/>
      <c r="AX5514" s="1"/>
      <c r="AY5514" s="1"/>
      <c r="AZ5514" s="1"/>
      <c r="BA5514">
        <v>2018</v>
      </c>
      <c r="BB5514" s="1" t="s">
        <v>39838</v>
      </c>
      <c r="BC5514" s="1" t="s">
        <v>39839</v>
      </c>
      <c r="BF5514" s="1"/>
    </row>
    <row r="5515" spans="1:58" x14ac:dyDescent="0.35">
      <c r="A5515" s="1" t="s">
        <v>39837</v>
      </c>
      <c r="B5515" s="1" t="s">
        <v>286</v>
      </c>
      <c r="C5515" s="1" t="s">
        <v>36166</v>
      </c>
      <c r="D5515" s="1" t="s">
        <v>22941</v>
      </c>
      <c r="F5515" s="1" t="s">
        <v>1969</v>
      </c>
      <c r="G5515" s="3">
        <v>42731</v>
      </c>
      <c r="H5515">
        <v>1</v>
      </c>
      <c r="I5515">
        <v>1</v>
      </c>
      <c r="J5515">
        <v>0</v>
      </c>
      <c r="L5515" s="1" t="s">
        <v>40</v>
      </c>
      <c r="M5515" s="1" t="s">
        <v>40</v>
      </c>
      <c r="N5515" s="1" t="s">
        <v>40</v>
      </c>
      <c r="O5515" s="1" t="s">
        <v>22942</v>
      </c>
      <c r="P5515" s="1" t="s">
        <v>22943</v>
      </c>
      <c r="Q5515" s="1" t="s">
        <v>28543</v>
      </c>
      <c r="R5515">
        <v>9839</v>
      </c>
      <c r="S5515">
        <v>3864</v>
      </c>
      <c r="T5515">
        <v>0</v>
      </c>
      <c r="U5515">
        <v>7545</v>
      </c>
      <c r="V5515">
        <v>7545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2294</v>
      </c>
      <c r="AH5515">
        <v>-3681</v>
      </c>
      <c r="AI5515">
        <v>0</v>
      </c>
      <c r="AK5515">
        <v>0</v>
      </c>
      <c r="AL5515">
        <v>0</v>
      </c>
      <c r="AM5515">
        <v>0</v>
      </c>
      <c r="AN5515">
        <v>0</v>
      </c>
      <c r="AQ5515" s="1" t="s">
        <v>25172</v>
      </c>
      <c r="AR5515" s="1" t="s">
        <v>22944</v>
      </c>
      <c r="AS5515" s="1" t="s">
        <v>40</v>
      </c>
      <c r="AT5515" s="1" t="s">
        <v>40</v>
      </c>
      <c r="AU5515" s="1" t="s">
        <v>34496</v>
      </c>
      <c r="AV5515">
        <v>3</v>
      </c>
      <c r="AW5515" s="1"/>
      <c r="AX5515" s="1"/>
      <c r="AY5515" s="1"/>
      <c r="AZ5515" s="1"/>
      <c r="BA5515">
        <v>2018</v>
      </c>
      <c r="BB5515" s="1" t="s">
        <v>39838</v>
      </c>
      <c r="BC5515" s="1" t="s">
        <v>39839</v>
      </c>
      <c r="BF5515" s="1"/>
    </row>
    <row r="5516" spans="1:58" x14ac:dyDescent="0.35">
      <c r="A5516" s="1" t="s">
        <v>39837</v>
      </c>
      <c r="B5516" s="1" t="s">
        <v>54</v>
      </c>
      <c r="C5516" s="1" t="s">
        <v>37277</v>
      </c>
      <c r="D5516" s="1" t="s">
        <v>28551</v>
      </c>
      <c r="F5516" s="1" t="s">
        <v>1969</v>
      </c>
      <c r="G5516" s="3">
        <v>42796</v>
      </c>
      <c r="H5516">
        <v>3</v>
      </c>
      <c r="I5516">
        <v>1</v>
      </c>
      <c r="J5516">
        <v>0</v>
      </c>
      <c r="L5516" s="1" t="s">
        <v>40</v>
      </c>
      <c r="M5516" s="1" t="s">
        <v>40</v>
      </c>
      <c r="N5516" s="1" t="s">
        <v>40</v>
      </c>
      <c r="O5516" s="1" t="s">
        <v>32567</v>
      </c>
      <c r="P5516" s="1" t="s">
        <v>28552</v>
      </c>
      <c r="Q5516" s="1" t="s">
        <v>28552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K5516">
        <v>0</v>
      </c>
      <c r="AL5516">
        <v>0</v>
      </c>
      <c r="AM5516">
        <v>0</v>
      </c>
      <c r="AN5516">
        <v>0</v>
      </c>
      <c r="AQ5516" s="1" t="s">
        <v>16387</v>
      </c>
      <c r="AR5516" s="1" t="s">
        <v>32568</v>
      </c>
      <c r="AS5516" s="1" t="s">
        <v>32568</v>
      </c>
      <c r="AT5516" s="1" t="s">
        <v>40</v>
      </c>
      <c r="AU5516" s="1" t="s">
        <v>34085</v>
      </c>
      <c r="AV5516">
        <v>9</v>
      </c>
      <c r="AW5516" s="1"/>
      <c r="AX5516" s="1"/>
      <c r="AY5516" s="1"/>
      <c r="AZ5516" s="1"/>
      <c r="BA5516">
        <v>2018</v>
      </c>
      <c r="BB5516" s="1" t="s">
        <v>39838</v>
      </c>
      <c r="BC5516" s="1" t="s">
        <v>39839</v>
      </c>
      <c r="BF5516" s="1"/>
    </row>
    <row r="5517" spans="1:58" x14ac:dyDescent="0.35">
      <c r="A5517" s="1" t="s">
        <v>39837</v>
      </c>
      <c r="B5517" s="1" t="s">
        <v>54</v>
      </c>
      <c r="C5517" s="1" t="s">
        <v>13992</v>
      </c>
      <c r="D5517" s="1" t="s">
        <v>28556</v>
      </c>
      <c r="F5517" s="1" t="s">
        <v>1969</v>
      </c>
      <c r="G5517" s="3">
        <v>41621</v>
      </c>
      <c r="H5517">
        <v>1</v>
      </c>
      <c r="I5517">
        <v>1</v>
      </c>
      <c r="J5517">
        <v>0</v>
      </c>
      <c r="L5517" s="1" t="s">
        <v>40</v>
      </c>
      <c r="M5517" s="1" t="s">
        <v>40</v>
      </c>
      <c r="N5517" s="1" t="s">
        <v>40</v>
      </c>
      <c r="O5517" s="1" t="s">
        <v>40</v>
      </c>
      <c r="P5517" s="1" t="s">
        <v>40</v>
      </c>
      <c r="Q5517" s="1" t="s">
        <v>13993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K5517">
        <v>0</v>
      </c>
      <c r="AL5517">
        <v>0</v>
      </c>
      <c r="AM5517">
        <v>0</v>
      </c>
      <c r="AN5517">
        <v>0</v>
      </c>
      <c r="AQ5517" s="1" t="s">
        <v>26726</v>
      </c>
      <c r="AR5517" s="1" t="s">
        <v>40</v>
      </c>
      <c r="AS5517" s="1" t="s">
        <v>40</v>
      </c>
      <c r="AT5517" s="1" t="s">
        <v>40</v>
      </c>
      <c r="AU5517" s="1" t="s">
        <v>34205</v>
      </c>
      <c r="AV5517">
        <v>2</v>
      </c>
      <c r="AW5517" s="1"/>
      <c r="AX5517" s="1"/>
      <c r="AY5517" s="1"/>
      <c r="AZ5517" s="1"/>
      <c r="BA5517">
        <v>2018</v>
      </c>
      <c r="BB5517" s="1" t="s">
        <v>39838</v>
      </c>
      <c r="BC5517" s="1" t="s">
        <v>39839</v>
      </c>
      <c r="BF5517" s="1"/>
    </row>
    <row r="5518" spans="1:58" x14ac:dyDescent="0.35">
      <c r="A5518" s="1" t="s">
        <v>39837</v>
      </c>
      <c r="B5518" s="1" t="s">
        <v>54</v>
      </c>
      <c r="C5518" s="1" t="s">
        <v>39886</v>
      </c>
      <c r="D5518" s="1" t="s">
        <v>33998</v>
      </c>
      <c r="F5518" s="1" t="s">
        <v>64</v>
      </c>
      <c r="G5518" s="3">
        <v>43305</v>
      </c>
      <c r="H5518">
        <v>2</v>
      </c>
      <c r="I5518">
        <v>1</v>
      </c>
      <c r="J5518">
        <v>0</v>
      </c>
      <c r="L5518" s="1" t="s">
        <v>40</v>
      </c>
      <c r="M5518" s="1" t="s">
        <v>40</v>
      </c>
      <c r="N5518" s="1" t="s">
        <v>40</v>
      </c>
      <c r="O5518" s="1" t="s">
        <v>40</v>
      </c>
      <c r="P5518" s="1" t="s">
        <v>40</v>
      </c>
      <c r="Q5518" s="1" t="s">
        <v>39887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K5518">
        <v>0</v>
      </c>
      <c r="AL5518">
        <v>0</v>
      </c>
      <c r="AM5518">
        <v>0</v>
      </c>
      <c r="AN5518">
        <v>0</v>
      </c>
      <c r="AQ5518" s="1" t="s">
        <v>40</v>
      </c>
      <c r="AR5518" s="1" t="s">
        <v>40</v>
      </c>
      <c r="AS5518" s="1" t="s">
        <v>40</v>
      </c>
      <c r="AT5518" s="1" t="s">
        <v>40</v>
      </c>
      <c r="AU5518" s="1" t="s">
        <v>34825</v>
      </c>
      <c r="AV5518">
        <v>7</v>
      </c>
      <c r="AW5518" s="1"/>
      <c r="AX5518" s="1"/>
      <c r="AY5518" s="1"/>
      <c r="AZ5518" s="1"/>
      <c r="BA5518">
        <v>2018</v>
      </c>
      <c r="BB5518" s="1" t="s">
        <v>39838</v>
      </c>
      <c r="BC5518" s="1" t="s">
        <v>39839</v>
      </c>
      <c r="BF5518" s="1"/>
    </row>
    <row r="5519" spans="1:58" x14ac:dyDescent="0.35">
      <c r="A5519" s="1" t="s">
        <v>39837</v>
      </c>
      <c r="B5519" s="1" t="s">
        <v>54</v>
      </c>
      <c r="C5519" s="1" t="s">
        <v>38379</v>
      </c>
      <c r="D5519" s="1" t="s">
        <v>18680</v>
      </c>
      <c r="F5519" s="1" t="s">
        <v>3881</v>
      </c>
      <c r="G5519" s="3">
        <v>43259</v>
      </c>
      <c r="H5519">
        <v>1</v>
      </c>
      <c r="I5519">
        <v>1</v>
      </c>
      <c r="J5519">
        <v>0</v>
      </c>
      <c r="L5519" s="1" t="s">
        <v>40</v>
      </c>
      <c r="M5519" s="1" t="s">
        <v>40</v>
      </c>
      <c r="N5519" s="1" t="s">
        <v>40</v>
      </c>
      <c r="O5519" s="1" t="s">
        <v>40</v>
      </c>
      <c r="P5519" s="1" t="s">
        <v>40</v>
      </c>
      <c r="Q5519" s="1" t="s">
        <v>15211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K5519">
        <v>0</v>
      </c>
      <c r="AL5519">
        <v>0</v>
      </c>
      <c r="AM5519">
        <v>0</v>
      </c>
      <c r="AN5519">
        <v>0</v>
      </c>
      <c r="AQ5519" s="1" t="s">
        <v>28557</v>
      </c>
      <c r="AR5519" s="1" t="s">
        <v>40</v>
      </c>
      <c r="AS5519" s="1" t="s">
        <v>40</v>
      </c>
      <c r="AT5519" s="1" t="s">
        <v>40</v>
      </c>
      <c r="AU5519" s="1" t="s">
        <v>34609</v>
      </c>
      <c r="AV5519">
        <v>8</v>
      </c>
      <c r="AW5519" s="1"/>
      <c r="AX5519" s="1"/>
      <c r="AY5519" s="1"/>
      <c r="AZ5519" s="1"/>
      <c r="BA5519">
        <v>2018</v>
      </c>
      <c r="BB5519" s="1" t="s">
        <v>39838</v>
      </c>
      <c r="BC5519" s="1" t="s">
        <v>39839</v>
      </c>
      <c r="BF5519" s="1"/>
    </row>
    <row r="5520" spans="1:58" x14ac:dyDescent="0.35">
      <c r="A5520" s="1" t="s">
        <v>39837</v>
      </c>
      <c r="B5520" s="1" t="s">
        <v>54</v>
      </c>
      <c r="C5520" s="1" t="s">
        <v>37295</v>
      </c>
      <c r="D5520" s="1" t="s">
        <v>28561</v>
      </c>
      <c r="F5520" s="1" t="s">
        <v>171</v>
      </c>
      <c r="G5520" s="3">
        <v>43292</v>
      </c>
      <c r="H5520">
        <v>2</v>
      </c>
      <c r="I5520">
        <v>1</v>
      </c>
      <c r="J5520">
        <v>0</v>
      </c>
      <c r="L5520" s="1" t="s">
        <v>40</v>
      </c>
      <c r="M5520" s="1" t="s">
        <v>40</v>
      </c>
      <c r="N5520" s="1" t="s">
        <v>40</v>
      </c>
      <c r="O5520" s="1" t="s">
        <v>40</v>
      </c>
      <c r="P5520" s="1" t="s">
        <v>40</v>
      </c>
      <c r="Q5520" s="1" t="s">
        <v>28562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K5520">
        <v>0</v>
      </c>
      <c r="AL5520">
        <v>0</v>
      </c>
      <c r="AM5520">
        <v>0</v>
      </c>
      <c r="AN5520">
        <v>0</v>
      </c>
      <c r="AQ5520" s="1" t="s">
        <v>21813</v>
      </c>
      <c r="AR5520" s="1" t="s">
        <v>40</v>
      </c>
      <c r="AS5520" s="1" t="s">
        <v>40</v>
      </c>
      <c r="AT5520" s="1" t="s">
        <v>40</v>
      </c>
      <c r="AU5520" s="1" t="s">
        <v>34085</v>
      </c>
      <c r="AV5520">
        <v>9</v>
      </c>
      <c r="AW5520" s="1"/>
      <c r="AX5520" s="1"/>
      <c r="AY5520" s="1"/>
      <c r="AZ5520" s="1"/>
      <c r="BA5520">
        <v>2018</v>
      </c>
      <c r="BB5520" s="1" t="s">
        <v>39838</v>
      </c>
      <c r="BC5520" s="1" t="s">
        <v>39839</v>
      </c>
      <c r="BF5520" s="1"/>
    </row>
    <row r="5521" spans="1:58" x14ac:dyDescent="0.35">
      <c r="A5521" s="1" t="s">
        <v>39837</v>
      </c>
      <c r="B5521" s="1" t="s">
        <v>54</v>
      </c>
      <c r="C5521" s="1" t="s">
        <v>36838</v>
      </c>
      <c r="D5521" s="1" t="s">
        <v>33580</v>
      </c>
      <c r="F5521" s="1" t="s">
        <v>171</v>
      </c>
      <c r="G5521" s="3">
        <v>43256</v>
      </c>
      <c r="H5521">
        <v>1</v>
      </c>
      <c r="I5521">
        <v>1</v>
      </c>
      <c r="J5521">
        <v>0</v>
      </c>
      <c r="L5521" s="1" t="s">
        <v>40</v>
      </c>
      <c r="M5521" s="1" t="s">
        <v>40</v>
      </c>
      <c r="N5521" s="1" t="s">
        <v>40</v>
      </c>
      <c r="O5521" s="1" t="s">
        <v>40</v>
      </c>
      <c r="P5521" s="1" t="s">
        <v>40</v>
      </c>
      <c r="Q5521" s="1" t="s">
        <v>33581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K5521">
        <v>0</v>
      </c>
      <c r="AL5521">
        <v>0</v>
      </c>
      <c r="AM5521">
        <v>0</v>
      </c>
      <c r="AN5521">
        <v>0</v>
      </c>
      <c r="AQ5521" s="1" t="s">
        <v>40</v>
      </c>
      <c r="AR5521" s="1" t="s">
        <v>40</v>
      </c>
      <c r="AS5521" s="1" t="s">
        <v>40</v>
      </c>
      <c r="AT5521" s="1" t="s">
        <v>40</v>
      </c>
      <c r="AU5521" s="1" t="s">
        <v>34609</v>
      </c>
      <c r="AV5521">
        <v>8</v>
      </c>
      <c r="AW5521" s="1"/>
      <c r="AX5521" s="1"/>
      <c r="AY5521" s="1"/>
      <c r="AZ5521" s="1"/>
      <c r="BA5521">
        <v>2018</v>
      </c>
      <c r="BB5521" s="1" t="s">
        <v>39838</v>
      </c>
      <c r="BC5521" s="1" t="s">
        <v>39839</v>
      </c>
      <c r="BF5521" s="1"/>
    </row>
    <row r="5522" spans="1:58" x14ac:dyDescent="0.35">
      <c r="A5522" s="1" t="s">
        <v>39837</v>
      </c>
      <c r="B5522" s="1" t="s">
        <v>54</v>
      </c>
      <c r="C5522" s="1" t="s">
        <v>916</v>
      </c>
      <c r="D5522" s="1" t="s">
        <v>18804</v>
      </c>
      <c r="F5522" s="1" t="s">
        <v>43</v>
      </c>
      <c r="G5522" s="3">
        <v>40855</v>
      </c>
      <c r="H5522">
        <v>2</v>
      </c>
      <c r="I5522">
        <v>1</v>
      </c>
      <c r="J5522">
        <v>0</v>
      </c>
      <c r="L5522" s="1" t="s">
        <v>40</v>
      </c>
      <c r="M5522" s="1" t="s">
        <v>40</v>
      </c>
      <c r="N5522" s="1" t="s">
        <v>40</v>
      </c>
      <c r="O5522" s="1" t="s">
        <v>40</v>
      </c>
      <c r="P5522" s="1" t="s">
        <v>40</v>
      </c>
      <c r="Q5522" s="1" t="s">
        <v>28491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K5522">
        <v>0</v>
      </c>
      <c r="AL5522">
        <v>0</v>
      </c>
      <c r="AM5522">
        <v>0</v>
      </c>
      <c r="AN5522">
        <v>0</v>
      </c>
      <c r="AQ5522" s="1" t="s">
        <v>17279</v>
      </c>
      <c r="AR5522" s="1" t="s">
        <v>40</v>
      </c>
      <c r="AS5522" s="1" t="s">
        <v>40</v>
      </c>
      <c r="AT5522" s="1" t="s">
        <v>40</v>
      </c>
      <c r="AU5522" s="1" t="s">
        <v>34205</v>
      </c>
      <c r="AV5522">
        <v>1</v>
      </c>
      <c r="AW5522" s="1"/>
      <c r="AX5522" s="1"/>
      <c r="AY5522" s="1"/>
      <c r="AZ5522" s="1"/>
      <c r="BA5522">
        <v>2018</v>
      </c>
      <c r="BB5522" s="1" t="s">
        <v>39838</v>
      </c>
      <c r="BC5522" s="1" t="s">
        <v>39839</v>
      </c>
      <c r="BF5522" s="1"/>
    </row>
    <row r="5523" spans="1:58" x14ac:dyDescent="0.35">
      <c r="A5523" s="1" t="s">
        <v>39837</v>
      </c>
      <c r="B5523" s="1" t="s">
        <v>54</v>
      </c>
      <c r="C5523" s="1" t="s">
        <v>36477</v>
      </c>
      <c r="D5523" s="1" t="s">
        <v>33583</v>
      </c>
      <c r="F5523" s="1" t="s">
        <v>1927</v>
      </c>
      <c r="G5523" s="3">
        <v>42893</v>
      </c>
      <c r="H5523">
        <v>2</v>
      </c>
      <c r="I5523">
        <v>1</v>
      </c>
      <c r="J5523">
        <v>0</v>
      </c>
      <c r="L5523" s="1" t="s">
        <v>40</v>
      </c>
      <c r="M5523" s="1" t="s">
        <v>40</v>
      </c>
      <c r="N5523" s="1" t="s">
        <v>40</v>
      </c>
      <c r="O5523" s="1" t="s">
        <v>40</v>
      </c>
      <c r="P5523" s="1" t="s">
        <v>40</v>
      </c>
      <c r="Q5523" s="1" t="s">
        <v>33584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K5523">
        <v>0</v>
      </c>
      <c r="AL5523">
        <v>0</v>
      </c>
      <c r="AM5523">
        <v>0</v>
      </c>
      <c r="AN5523">
        <v>0</v>
      </c>
      <c r="AQ5523" s="1" t="s">
        <v>40</v>
      </c>
      <c r="AR5523" s="1" t="s">
        <v>40</v>
      </c>
      <c r="AS5523" s="1" t="s">
        <v>40</v>
      </c>
      <c r="AT5523" s="1" t="s">
        <v>40</v>
      </c>
      <c r="AU5523" s="1" t="s">
        <v>34093</v>
      </c>
      <c r="AV5523">
        <v>7</v>
      </c>
      <c r="AW5523" s="1"/>
      <c r="AX5523" s="1"/>
      <c r="AY5523" s="1"/>
      <c r="AZ5523" s="1"/>
      <c r="BA5523">
        <v>2018</v>
      </c>
      <c r="BB5523" s="1" t="s">
        <v>39838</v>
      </c>
      <c r="BC5523" s="1" t="s">
        <v>39839</v>
      </c>
      <c r="BF5523" s="1"/>
    </row>
    <row r="5524" spans="1:58" x14ac:dyDescent="0.35">
      <c r="A5524" s="1" t="s">
        <v>39837</v>
      </c>
      <c r="B5524" s="1" t="s">
        <v>54</v>
      </c>
      <c r="C5524" s="1" t="s">
        <v>36056</v>
      </c>
      <c r="D5524" s="1" t="s">
        <v>19809</v>
      </c>
      <c r="F5524" s="1" t="s">
        <v>64</v>
      </c>
      <c r="G5524" s="3">
        <v>42759</v>
      </c>
      <c r="H5524">
        <v>3</v>
      </c>
      <c r="I5524">
        <v>1</v>
      </c>
      <c r="J5524">
        <v>0</v>
      </c>
      <c r="L5524" s="1" t="s">
        <v>40</v>
      </c>
      <c r="M5524" s="1" t="s">
        <v>40</v>
      </c>
      <c r="N5524" s="1" t="s">
        <v>40</v>
      </c>
      <c r="O5524" s="1" t="s">
        <v>32596</v>
      </c>
      <c r="P5524" s="1" t="s">
        <v>32597</v>
      </c>
      <c r="Q5524" s="1" t="s">
        <v>25351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K5524">
        <v>0</v>
      </c>
      <c r="AL5524">
        <v>0</v>
      </c>
      <c r="AM5524">
        <v>0</v>
      </c>
      <c r="AN5524">
        <v>0</v>
      </c>
      <c r="AQ5524" s="1" t="s">
        <v>21813</v>
      </c>
      <c r="AR5524" s="1" t="s">
        <v>40</v>
      </c>
      <c r="AS5524" s="1" t="s">
        <v>32598</v>
      </c>
      <c r="AT5524" s="1" t="s">
        <v>40</v>
      </c>
      <c r="AU5524" s="1" t="s">
        <v>34205</v>
      </c>
      <c r="AV5524">
        <v>1</v>
      </c>
      <c r="AW5524" s="1"/>
      <c r="AX5524" s="1"/>
      <c r="AY5524" s="1"/>
      <c r="AZ5524" s="1"/>
      <c r="BA5524">
        <v>2018</v>
      </c>
      <c r="BB5524" s="1" t="s">
        <v>39838</v>
      </c>
      <c r="BC5524" s="1" t="s">
        <v>39839</v>
      </c>
      <c r="BF5524" s="1"/>
    </row>
    <row r="5525" spans="1:58" x14ac:dyDescent="0.35">
      <c r="A5525" s="1" t="s">
        <v>39837</v>
      </c>
      <c r="B5525" s="1" t="s">
        <v>54</v>
      </c>
      <c r="C5525" s="1" t="s">
        <v>15027</v>
      </c>
      <c r="D5525" s="1" t="s">
        <v>20053</v>
      </c>
      <c r="F5525" s="1" t="s">
        <v>3881</v>
      </c>
      <c r="G5525" s="3">
        <v>43278</v>
      </c>
      <c r="H5525">
        <v>2</v>
      </c>
      <c r="I5525">
        <v>1</v>
      </c>
      <c r="J5525">
        <v>0</v>
      </c>
      <c r="L5525" s="1" t="s">
        <v>40</v>
      </c>
      <c r="M5525" s="1" t="s">
        <v>40</v>
      </c>
      <c r="N5525" s="1" t="s">
        <v>40</v>
      </c>
      <c r="O5525" s="1" t="s">
        <v>40</v>
      </c>
      <c r="P5525" s="1" t="s">
        <v>40</v>
      </c>
      <c r="Q5525" s="1" t="s">
        <v>2852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K5525">
        <v>0</v>
      </c>
      <c r="AL5525">
        <v>0</v>
      </c>
      <c r="AM5525">
        <v>0</v>
      </c>
      <c r="AN5525">
        <v>0</v>
      </c>
      <c r="AQ5525" s="1" t="s">
        <v>17104</v>
      </c>
      <c r="AR5525" s="1" t="s">
        <v>40</v>
      </c>
      <c r="AS5525" s="1" t="s">
        <v>40</v>
      </c>
      <c r="AT5525" s="1" t="s">
        <v>40</v>
      </c>
      <c r="AU5525" s="1" t="s">
        <v>34496</v>
      </c>
      <c r="AV5525">
        <v>3</v>
      </c>
      <c r="AW5525" s="1"/>
      <c r="AX5525" s="1"/>
      <c r="AY5525" s="1"/>
      <c r="AZ5525" s="1"/>
      <c r="BA5525">
        <v>2018</v>
      </c>
      <c r="BB5525" s="1" t="s">
        <v>39838</v>
      </c>
      <c r="BC5525" s="1" t="s">
        <v>39839</v>
      </c>
      <c r="BF5525" s="1"/>
    </row>
    <row r="5526" spans="1:58" x14ac:dyDescent="0.35">
      <c r="A5526" s="1" t="s">
        <v>39837</v>
      </c>
      <c r="B5526" s="1" t="s">
        <v>54</v>
      </c>
      <c r="C5526" s="1" t="s">
        <v>38090</v>
      </c>
      <c r="D5526" s="1" t="s">
        <v>38091</v>
      </c>
      <c r="F5526" s="1" t="s">
        <v>1927</v>
      </c>
      <c r="G5526" s="3">
        <v>43237</v>
      </c>
      <c r="H5526">
        <v>2</v>
      </c>
      <c r="I5526">
        <v>1</v>
      </c>
      <c r="J5526">
        <v>0</v>
      </c>
      <c r="L5526" s="1" t="s">
        <v>40</v>
      </c>
      <c r="M5526" s="1" t="s">
        <v>40</v>
      </c>
      <c r="N5526" s="1" t="s">
        <v>40</v>
      </c>
      <c r="O5526" s="1" t="s">
        <v>40</v>
      </c>
      <c r="P5526" s="1" t="s">
        <v>40</v>
      </c>
      <c r="Q5526" s="1" t="s">
        <v>38092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K5526">
        <v>0</v>
      </c>
      <c r="AL5526">
        <v>0</v>
      </c>
      <c r="AM5526">
        <v>0</v>
      </c>
      <c r="AN5526">
        <v>0</v>
      </c>
      <c r="AQ5526" s="1" t="s">
        <v>40</v>
      </c>
      <c r="AR5526" s="1" t="s">
        <v>40</v>
      </c>
      <c r="AS5526" s="1" t="s">
        <v>40</v>
      </c>
      <c r="AT5526" s="1" t="s">
        <v>40</v>
      </c>
      <c r="AU5526" s="1" t="s">
        <v>34169</v>
      </c>
      <c r="AV5526">
        <v>5</v>
      </c>
      <c r="AW5526" s="1"/>
      <c r="AX5526" s="1"/>
      <c r="AY5526" s="1"/>
      <c r="AZ5526" s="1"/>
      <c r="BA5526">
        <v>2018</v>
      </c>
      <c r="BB5526" s="1" t="s">
        <v>39838</v>
      </c>
      <c r="BC5526" s="1" t="s">
        <v>39839</v>
      </c>
      <c r="BF5526" s="1"/>
    </row>
    <row r="5527" spans="1:58" x14ac:dyDescent="0.35">
      <c r="A5527" s="1" t="s">
        <v>39837</v>
      </c>
      <c r="B5527" s="1" t="s">
        <v>54</v>
      </c>
      <c r="C5527" s="1" t="s">
        <v>36297</v>
      </c>
      <c r="D5527" s="1" t="s">
        <v>34000</v>
      </c>
      <c r="F5527" s="1" t="s">
        <v>1927</v>
      </c>
      <c r="G5527" s="3">
        <v>42934</v>
      </c>
      <c r="H5527">
        <v>3</v>
      </c>
      <c r="I5527">
        <v>1</v>
      </c>
      <c r="J5527">
        <v>0</v>
      </c>
      <c r="L5527" s="1" t="s">
        <v>40</v>
      </c>
      <c r="M5527" s="1" t="s">
        <v>40</v>
      </c>
      <c r="N5527" s="1" t="s">
        <v>40</v>
      </c>
      <c r="O5527" s="1" t="s">
        <v>40</v>
      </c>
      <c r="P5527" s="1" t="s">
        <v>40</v>
      </c>
      <c r="Q5527" s="1" t="s">
        <v>36298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K5527">
        <v>0</v>
      </c>
      <c r="AL5527">
        <v>0</v>
      </c>
      <c r="AM5527">
        <v>0</v>
      </c>
      <c r="AN5527">
        <v>0</v>
      </c>
      <c r="AQ5527" s="1" t="s">
        <v>40</v>
      </c>
      <c r="AR5527" s="1" t="s">
        <v>40</v>
      </c>
      <c r="AS5527" s="1" t="s">
        <v>40</v>
      </c>
      <c r="AT5527" s="1" t="s">
        <v>40</v>
      </c>
      <c r="AU5527" s="1" t="s">
        <v>34197</v>
      </c>
      <c r="AV5527">
        <v>5</v>
      </c>
      <c r="AW5527" s="1"/>
      <c r="AX5527" s="1"/>
      <c r="AY5527" s="1"/>
      <c r="AZ5527" s="1"/>
      <c r="BA5527">
        <v>2018</v>
      </c>
      <c r="BB5527" s="1" t="s">
        <v>39838</v>
      </c>
      <c r="BC5527" s="1" t="s">
        <v>39839</v>
      </c>
      <c r="BF5527" s="1"/>
    </row>
    <row r="5528" spans="1:58" x14ac:dyDescent="0.35">
      <c r="A5528" s="1" t="s">
        <v>39837</v>
      </c>
      <c r="B5528" s="1" t="s">
        <v>54</v>
      </c>
      <c r="C5528" s="1" t="s">
        <v>37323</v>
      </c>
      <c r="D5528" s="1" t="s">
        <v>32607</v>
      </c>
      <c r="F5528" s="1" t="s">
        <v>1969</v>
      </c>
      <c r="G5528" s="3">
        <v>42768</v>
      </c>
      <c r="H5528">
        <v>2</v>
      </c>
      <c r="I5528">
        <v>1</v>
      </c>
      <c r="J5528">
        <v>0</v>
      </c>
      <c r="L5528" s="1" t="s">
        <v>40</v>
      </c>
      <c r="M5528" s="1" t="s">
        <v>40</v>
      </c>
      <c r="N5528" s="1" t="s">
        <v>40</v>
      </c>
      <c r="O5528" s="1" t="s">
        <v>32608</v>
      </c>
      <c r="P5528" s="1" t="s">
        <v>32609</v>
      </c>
      <c r="Q5528" s="1" t="s">
        <v>32609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K5528">
        <v>0</v>
      </c>
      <c r="AL5528">
        <v>0</v>
      </c>
      <c r="AM5528">
        <v>0</v>
      </c>
      <c r="AN5528">
        <v>0</v>
      </c>
      <c r="AQ5528" s="1" t="s">
        <v>16103</v>
      </c>
      <c r="AR5528" s="1" t="s">
        <v>31710</v>
      </c>
      <c r="AS5528" s="1" t="s">
        <v>31711</v>
      </c>
      <c r="AT5528" s="1" t="s">
        <v>32610</v>
      </c>
      <c r="AU5528" s="1" t="s">
        <v>34059</v>
      </c>
      <c r="AV5528">
        <v>10</v>
      </c>
      <c r="AW5528" s="1"/>
      <c r="AX5528" s="1"/>
      <c r="AY5528" s="1"/>
      <c r="AZ5528" s="1"/>
      <c r="BA5528">
        <v>2018</v>
      </c>
      <c r="BB5528" s="1" t="s">
        <v>39838</v>
      </c>
      <c r="BC5528" s="1" t="s">
        <v>39839</v>
      </c>
      <c r="BF5528" s="1"/>
    </row>
    <row r="5529" spans="1:58" x14ac:dyDescent="0.35">
      <c r="A5529" s="1" t="s">
        <v>39837</v>
      </c>
      <c r="B5529" s="1" t="s">
        <v>54</v>
      </c>
      <c r="C5529" s="1" t="s">
        <v>1047</v>
      </c>
      <c r="D5529" s="1" t="s">
        <v>18578</v>
      </c>
      <c r="F5529" s="1" t="s">
        <v>64</v>
      </c>
      <c r="G5529" s="3">
        <v>39839</v>
      </c>
      <c r="H5529">
        <v>2</v>
      </c>
      <c r="I5529">
        <v>1</v>
      </c>
      <c r="J5529">
        <v>0</v>
      </c>
      <c r="L5529" s="1" t="s">
        <v>40</v>
      </c>
      <c r="M5529" s="1" t="s">
        <v>40</v>
      </c>
      <c r="N5529" s="1" t="s">
        <v>40</v>
      </c>
      <c r="O5529" s="1" t="s">
        <v>40</v>
      </c>
      <c r="P5529" s="1" t="s">
        <v>40</v>
      </c>
      <c r="Q5529" s="1" t="s">
        <v>28589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K5529">
        <v>0</v>
      </c>
      <c r="AL5529">
        <v>0</v>
      </c>
      <c r="AM5529">
        <v>0</v>
      </c>
      <c r="AN5529">
        <v>0</v>
      </c>
      <c r="AQ5529" s="1" t="s">
        <v>17267</v>
      </c>
      <c r="AR5529" s="1" t="s">
        <v>40</v>
      </c>
      <c r="AS5529" s="1" t="s">
        <v>40</v>
      </c>
      <c r="AT5529" s="1" t="s">
        <v>40</v>
      </c>
      <c r="AU5529" s="1" t="s">
        <v>34205</v>
      </c>
      <c r="AV5529">
        <v>1</v>
      </c>
      <c r="AW5529" s="1"/>
      <c r="AX5529" s="1"/>
      <c r="AY5529" s="1"/>
      <c r="AZ5529" s="1"/>
      <c r="BA5529">
        <v>2018</v>
      </c>
      <c r="BB5529" s="1" t="s">
        <v>39838</v>
      </c>
      <c r="BC5529" s="1" t="s">
        <v>39839</v>
      </c>
      <c r="BF5529" s="1"/>
    </row>
    <row r="5530" spans="1:58" x14ac:dyDescent="0.35">
      <c r="A5530" s="1" t="s">
        <v>39837</v>
      </c>
      <c r="B5530" s="1" t="s">
        <v>54</v>
      </c>
      <c r="C5530" s="1" t="s">
        <v>35419</v>
      </c>
      <c r="D5530" s="1" t="s">
        <v>28600</v>
      </c>
      <c r="F5530" s="1" t="s">
        <v>4967</v>
      </c>
      <c r="G5530" s="3">
        <v>43264</v>
      </c>
      <c r="H5530">
        <v>3</v>
      </c>
      <c r="I5530">
        <v>1</v>
      </c>
      <c r="J5530">
        <v>0</v>
      </c>
      <c r="L5530" s="1" t="s">
        <v>40</v>
      </c>
      <c r="M5530" s="1" t="s">
        <v>40</v>
      </c>
      <c r="N5530" s="1" t="s">
        <v>40</v>
      </c>
      <c r="O5530" s="1" t="s">
        <v>39888</v>
      </c>
      <c r="P5530" s="1" t="s">
        <v>39889</v>
      </c>
      <c r="Q5530" s="1" t="s">
        <v>4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K5530">
        <v>0</v>
      </c>
      <c r="AL5530">
        <v>0</v>
      </c>
      <c r="AM5530">
        <v>0</v>
      </c>
      <c r="AN5530">
        <v>0</v>
      </c>
      <c r="AQ5530" s="1" t="s">
        <v>25033</v>
      </c>
      <c r="AR5530" s="1" t="s">
        <v>40</v>
      </c>
      <c r="AS5530" s="1" t="s">
        <v>40</v>
      </c>
      <c r="AT5530" s="1" t="s">
        <v>40</v>
      </c>
      <c r="AU5530" s="1" t="s">
        <v>34059</v>
      </c>
      <c r="AV5530">
        <v>10</v>
      </c>
      <c r="AW5530" s="1"/>
      <c r="AX5530" s="1"/>
      <c r="AY5530" s="1"/>
      <c r="AZ5530" s="1"/>
      <c r="BA5530">
        <v>2018</v>
      </c>
      <c r="BB5530" s="1" t="s">
        <v>39838</v>
      </c>
      <c r="BC5530" s="1" t="s">
        <v>39839</v>
      </c>
      <c r="BF5530" s="1"/>
    </row>
    <row r="5531" spans="1:58" x14ac:dyDescent="0.35">
      <c r="A5531" s="1" t="s">
        <v>39837</v>
      </c>
      <c r="B5531" s="1" t="s">
        <v>54</v>
      </c>
      <c r="C5531" s="1" t="s">
        <v>37233</v>
      </c>
      <c r="D5531" s="1" t="s">
        <v>37234</v>
      </c>
      <c r="F5531" s="1" t="s">
        <v>4967</v>
      </c>
      <c r="G5531" s="3">
        <v>43302</v>
      </c>
      <c r="H5531">
        <v>5</v>
      </c>
      <c r="I5531">
        <v>1</v>
      </c>
      <c r="J5531">
        <v>0</v>
      </c>
      <c r="L5531" s="1" t="s">
        <v>40</v>
      </c>
      <c r="M5531" s="1" t="s">
        <v>40</v>
      </c>
      <c r="N5531" s="1" t="s">
        <v>40</v>
      </c>
      <c r="O5531" s="1" t="s">
        <v>37235</v>
      </c>
      <c r="P5531" s="1" t="s">
        <v>37236</v>
      </c>
      <c r="Q5531" s="1" t="s">
        <v>4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K5531">
        <v>0</v>
      </c>
      <c r="AL5531">
        <v>0</v>
      </c>
      <c r="AM5531">
        <v>0</v>
      </c>
      <c r="AN5531">
        <v>0</v>
      </c>
      <c r="AQ5531" s="1" t="s">
        <v>18502</v>
      </c>
      <c r="AR5531" s="1" t="s">
        <v>40</v>
      </c>
      <c r="AS5531" s="1" t="s">
        <v>40</v>
      </c>
      <c r="AT5531" s="1" t="s">
        <v>40</v>
      </c>
      <c r="AU5531" s="1" t="s">
        <v>34235</v>
      </c>
      <c r="AV5531">
        <v>11</v>
      </c>
      <c r="AW5531" s="1"/>
      <c r="AX5531" s="1"/>
      <c r="AY5531" s="1"/>
      <c r="AZ5531" s="1"/>
      <c r="BA5531">
        <v>2018</v>
      </c>
      <c r="BB5531" s="1" t="s">
        <v>39838</v>
      </c>
      <c r="BC5531" s="1" t="s">
        <v>39839</v>
      </c>
      <c r="BF5531" s="1"/>
    </row>
    <row r="5532" spans="1:58" x14ac:dyDescent="0.35">
      <c r="A5532" s="1" t="s">
        <v>39837</v>
      </c>
      <c r="B5532" s="1" t="s">
        <v>54</v>
      </c>
      <c r="C5532" s="1" t="s">
        <v>38202</v>
      </c>
      <c r="D5532" s="1" t="s">
        <v>28613</v>
      </c>
      <c r="F5532" s="1" t="s">
        <v>1969</v>
      </c>
      <c r="G5532" s="3">
        <v>42482</v>
      </c>
      <c r="H5532">
        <v>2</v>
      </c>
      <c r="I5532">
        <v>1</v>
      </c>
      <c r="J5532">
        <v>0</v>
      </c>
      <c r="L5532" s="1" t="s">
        <v>40</v>
      </c>
      <c r="M5532" s="1" t="s">
        <v>40</v>
      </c>
      <c r="N5532" s="1" t="s">
        <v>40</v>
      </c>
      <c r="O5532" s="1" t="s">
        <v>28614</v>
      </c>
      <c r="P5532" s="1" t="s">
        <v>28615</v>
      </c>
      <c r="Q5532" s="1" t="s">
        <v>28615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K5532">
        <v>0</v>
      </c>
      <c r="AL5532">
        <v>0</v>
      </c>
      <c r="AM5532">
        <v>0</v>
      </c>
      <c r="AN5532">
        <v>0</v>
      </c>
      <c r="AQ5532" s="1" t="s">
        <v>25003</v>
      </c>
      <c r="AR5532" s="1" t="s">
        <v>32627</v>
      </c>
      <c r="AS5532" s="1" t="s">
        <v>32627</v>
      </c>
      <c r="AT5532" s="1" t="s">
        <v>40</v>
      </c>
      <c r="AU5532" s="1" t="s">
        <v>34093</v>
      </c>
      <c r="AV5532">
        <v>7</v>
      </c>
      <c r="AW5532" s="1"/>
      <c r="AX5532" s="1"/>
      <c r="AY5532" s="1"/>
      <c r="AZ5532" s="1"/>
      <c r="BA5532">
        <v>2018</v>
      </c>
      <c r="BB5532" s="1" t="s">
        <v>39838</v>
      </c>
      <c r="BC5532" s="1" t="s">
        <v>39839</v>
      </c>
      <c r="BF5532" s="1"/>
    </row>
    <row r="5533" spans="1:58" x14ac:dyDescent="0.35">
      <c r="A5533" s="1" t="s">
        <v>39837</v>
      </c>
      <c r="B5533" s="1" t="s">
        <v>54</v>
      </c>
      <c r="C5533" s="1" t="s">
        <v>6438</v>
      </c>
      <c r="D5533" s="1" t="s">
        <v>18921</v>
      </c>
      <c r="F5533" s="1" t="s">
        <v>3881</v>
      </c>
      <c r="G5533" s="3">
        <v>43271</v>
      </c>
      <c r="H5533">
        <v>1</v>
      </c>
      <c r="I5533">
        <v>1</v>
      </c>
      <c r="J5533">
        <v>0</v>
      </c>
      <c r="L5533" s="1" t="s">
        <v>40</v>
      </c>
      <c r="M5533" s="1" t="s">
        <v>40</v>
      </c>
      <c r="N5533" s="1" t="s">
        <v>40</v>
      </c>
      <c r="O5533" s="1" t="s">
        <v>39890</v>
      </c>
      <c r="P5533" s="1" t="s">
        <v>29749</v>
      </c>
      <c r="Q5533" s="1" t="s">
        <v>13699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K5533">
        <v>0</v>
      </c>
      <c r="AL5533">
        <v>0</v>
      </c>
      <c r="AM5533">
        <v>0</v>
      </c>
      <c r="AN5533">
        <v>0</v>
      </c>
      <c r="AQ5533" s="1" t="s">
        <v>17267</v>
      </c>
      <c r="AR5533" s="1" t="s">
        <v>12651</v>
      </c>
      <c r="AS5533" s="1" t="s">
        <v>18922</v>
      </c>
      <c r="AT5533" s="1" t="s">
        <v>18923</v>
      </c>
      <c r="AU5533" s="1" t="s">
        <v>34609</v>
      </c>
      <c r="AV5533">
        <v>5</v>
      </c>
      <c r="AW5533" s="1"/>
      <c r="AX5533" s="1"/>
      <c r="AY5533" s="1"/>
      <c r="AZ5533" s="1"/>
      <c r="BA5533">
        <v>2018</v>
      </c>
      <c r="BB5533" s="1" t="s">
        <v>39838</v>
      </c>
      <c r="BC5533" s="1" t="s">
        <v>39839</v>
      </c>
      <c r="BF5533" s="1"/>
    </row>
    <row r="5534" spans="1:58" x14ac:dyDescent="0.35">
      <c r="A5534" s="1" t="s">
        <v>39837</v>
      </c>
      <c r="B5534" s="1" t="s">
        <v>54</v>
      </c>
      <c r="C5534" s="1" t="s">
        <v>36868</v>
      </c>
      <c r="D5534" s="1" t="s">
        <v>34002</v>
      </c>
      <c r="F5534" s="1" t="s">
        <v>1927</v>
      </c>
      <c r="G5534" s="3">
        <v>43042</v>
      </c>
      <c r="H5534">
        <v>2</v>
      </c>
      <c r="I5534">
        <v>1</v>
      </c>
      <c r="J5534">
        <v>0</v>
      </c>
      <c r="L5534" s="1" t="s">
        <v>40</v>
      </c>
      <c r="M5534" s="1" t="s">
        <v>40</v>
      </c>
      <c r="N5534" s="1" t="s">
        <v>40</v>
      </c>
      <c r="O5534" s="1" t="s">
        <v>40</v>
      </c>
      <c r="P5534" s="1" t="s">
        <v>40</v>
      </c>
      <c r="Q5534" s="1" t="s">
        <v>36869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K5534">
        <v>0</v>
      </c>
      <c r="AL5534">
        <v>0</v>
      </c>
      <c r="AM5534">
        <v>0</v>
      </c>
      <c r="AN5534">
        <v>0</v>
      </c>
      <c r="AQ5534" s="1" t="s">
        <v>40</v>
      </c>
      <c r="AR5534" s="1" t="s">
        <v>40</v>
      </c>
      <c r="AS5534" s="1" t="s">
        <v>40</v>
      </c>
      <c r="AT5534" s="1" t="s">
        <v>40</v>
      </c>
      <c r="AU5534" s="1" t="s">
        <v>34235</v>
      </c>
      <c r="AV5534">
        <v>11</v>
      </c>
      <c r="AW5534" s="1"/>
      <c r="AX5534" s="1"/>
      <c r="AY5534" s="1"/>
      <c r="AZ5534" s="1"/>
      <c r="BA5534">
        <v>2018</v>
      </c>
      <c r="BB5534" s="1" t="s">
        <v>39838</v>
      </c>
      <c r="BC5534" s="1" t="s">
        <v>39839</v>
      </c>
      <c r="BF5534" s="1"/>
    </row>
    <row r="5535" spans="1:58" x14ac:dyDescent="0.35">
      <c r="A5535" s="1" t="s">
        <v>39837</v>
      </c>
      <c r="B5535" s="1" t="s">
        <v>54</v>
      </c>
      <c r="C5535" s="1" t="s">
        <v>37099</v>
      </c>
      <c r="D5535" s="1" t="s">
        <v>37100</v>
      </c>
      <c r="F5535" s="1" t="s">
        <v>4967</v>
      </c>
      <c r="G5535" s="3">
        <v>43301</v>
      </c>
      <c r="H5535">
        <v>4</v>
      </c>
      <c r="I5535">
        <v>1</v>
      </c>
      <c r="J5535">
        <v>0</v>
      </c>
      <c r="L5535" s="1" t="s">
        <v>40</v>
      </c>
      <c r="M5535" s="1" t="s">
        <v>40</v>
      </c>
      <c r="N5535" s="1" t="s">
        <v>40</v>
      </c>
      <c r="O5535" s="1" t="s">
        <v>37101</v>
      </c>
      <c r="P5535" s="1" t="s">
        <v>37102</v>
      </c>
      <c r="Q5535" s="1" t="s">
        <v>4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K5535">
        <v>0</v>
      </c>
      <c r="AL5535">
        <v>0</v>
      </c>
      <c r="AM5535">
        <v>0</v>
      </c>
      <c r="AN5535">
        <v>0</v>
      </c>
      <c r="AQ5535" s="1" t="s">
        <v>23233</v>
      </c>
      <c r="AR5535" s="1" t="s">
        <v>40</v>
      </c>
      <c r="AS5535" s="1" t="s">
        <v>40</v>
      </c>
      <c r="AT5535" s="1" t="s">
        <v>40</v>
      </c>
      <c r="AU5535" s="1" t="s">
        <v>34169</v>
      </c>
      <c r="AV5535">
        <v>8</v>
      </c>
      <c r="AW5535" s="1"/>
      <c r="AX5535" s="1"/>
      <c r="AY5535" s="1"/>
      <c r="AZ5535" s="1"/>
      <c r="BA5535">
        <v>2018</v>
      </c>
      <c r="BB5535" s="1" t="s">
        <v>39838</v>
      </c>
      <c r="BC5535" s="1" t="s">
        <v>39839</v>
      </c>
      <c r="BF5535" s="1"/>
    </row>
    <row r="5536" spans="1:58" x14ac:dyDescent="0.35">
      <c r="A5536" s="1" t="s">
        <v>39837</v>
      </c>
      <c r="B5536" s="1" t="s">
        <v>54</v>
      </c>
      <c r="C5536" s="1" t="s">
        <v>14141</v>
      </c>
      <c r="D5536" s="1" t="s">
        <v>18567</v>
      </c>
      <c r="F5536" s="1" t="s">
        <v>171</v>
      </c>
      <c r="G5536" s="3">
        <v>43249</v>
      </c>
      <c r="H5536">
        <v>2</v>
      </c>
      <c r="I5536">
        <v>1</v>
      </c>
      <c r="J5536">
        <v>0</v>
      </c>
      <c r="L5536" s="1" t="s">
        <v>40</v>
      </c>
      <c r="M5536" s="1" t="s">
        <v>40</v>
      </c>
      <c r="N5536" s="1" t="s">
        <v>40</v>
      </c>
      <c r="O5536" s="1" t="s">
        <v>40</v>
      </c>
      <c r="P5536" s="1" t="s">
        <v>40</v>
      </c>
      <c r="Q5536" s="1" t="s">
        <v>2863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K5536">
        <v>0</v>
      </c>
      <c r="AL5536">
        <v>0</v>
      </c>
      <c r="AM5536">
        <v>0</v>
      </c>
      <c r="AN5536">
        <v>0</v>
      </c>
      <c r="AQ5536" s="1" t="s">
        <v>16103</v>
      </c>
      <c r="AR5536" s="1" t="s">
        <v>40</v>
      </c>
      <c r="AS5536" s="1" t="s">
        <v>40</v>
      </c>
      <c r="AT5536" s="1" t="s">
        <v>40</v>
      </c>
      <c r="AU5536" s="1" t="s">
        <v>34059</v>
      </c>
      <c r="AV5536">
        <v>10</v>
      </c>
      <c r="AW5536" s="1"/>
      <c r="AX5536" s="1"/>
      <c r="AY5536" s="1"/>
      <c r="AZ5536" s="1"/>
      <c r="BA5536">
        <v>2018</v>
      </c>
      <c r="BB5536" s="1" t="s">
        <v>39838</v>
      </c>
      <c r="BC5536" s="1" t="s">
        <v>39839</v>
      </c>
      <c r="BF5536" s="1"/>
    </row>
    <row r="5537" spans="1:58" x14ac:dyDescent="0.35">
      <c r="A5537" s="1" t="s">
        <v>39837</v>
      </c>
      <c r="B5537" s="1" t="s">
        <v>54</v>
      </c>
      <c r="C5537" s="1" t="s">
        <v>38553</v>
      </c>
      <c r="D5537" s="1" t="s">
        <v>34003</v>
      </c>
      <c r="F5537" s="1" t="s">
        <v>171</v>
      </c>
      <c r="G5537" s="3">
        <v>43271</v>
      </c>
      <c r="H5537">
        <v>3</v>
      </c>
      <c r="I5537">
        <v>1</v>
      </c>
      <c r="J5537">
        <v>0</v>
      </c>
      <c r="L5537" s="1" t="s">
        <v>40</v>
      </c>
      <c r="M5537" s="1" t="s">
        <v>40</v>
      </c>
      <c r="N5537" s="1" t="s">
        <v>40</v>
      </c>
      <c r="O5537" s="1" t="s">
        <v>40</v>
      </c>
      <c r="P5537" s="1" t="s">
        <v>40</v>
      </c>
      <c r="Q5537" s="1" t="s">
        <v>38554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K5537">
        <v>0</v>
      </c>
      <c r="AL5537">
        <v>0</v>
      </c>
      <c r="AM5537">
        <v>0</v>
      </c>
      <c r="AN5537">
        <v>0</v>
      </c>
      <c r="AQ5537" s="1" t="s">
        <v>40</v>
      </c>
      <c r="AR5537" s="1" t="s">
        <v>40</v>
      </c>
      <c r="AS5537" s="1" t="s">
        <v>40</v>
      </c>
      <c r="AT5537" s="1" t="s">
        <v>40</v>
      </c>
      <c r="AU5537" s="1" t="s">
        <v>34205</v>
      </c>
      <c r="AV5537">
        <v>1</v>
      </c>
      <c r="AW5537" s="1"/>
      <c r="AX5537" s="1"/>
      <c r="AY5537" s="1"/>
      <c r="AZ5537" s="1"/>
      <c r="BA5537">
        <v>2018</v>
      </c>
      <c r="BB5537" s="1" t="s">
        <v>39838</v>
      </c>
      <c r="BC5537" s="1" t="s">
        <v>39839</v>
      </c>
      <c r="BF5537" s="1"/>
    </row>
    <row r="5538" spans="1:58" x14ac:dyDescent="0.35">
      <c r="A5538" s="1" t="s">
        <v>39837</v>
      </c>
      <c r="B5538" s="1" t="s">
        <v>54</v>
      </c>
      <c r="C5538" s="1" t="s">
        <v>38605</v>
      </c>
      <c r="D5538" s="1" t="s">
        <v>33992</v>
      </c>
      <c r="F5538" s="1" t="s">
        <v>1927</v>
      </c>
      <c r="G5538" s="3">
        <v>43003</v>
      </c>
      <c r="H5538">
        <v>2</v>
      </c>
      <c r="I5538">
        <v>1</v>
      </c>
      <c r="J5538">
        <v>0</v>
      </c>
      <c r="L5538" s="1" t="s">
        <v>40</v>
      </c>
      <c r="M5538" s="1" t="s">
        <v>40</v>
      </c>
      <c r="N5538" s="1" t="s">
        <v>40</v>
      </c>
      <c r="O5538" s="1" t="s">
        <v>40</v>
      </c>
      <c r="P5538" s="1" t="s">
        <v>40</v>
      </c>
      <c r="Q5538" s="1" t="s">
        <v>38606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K5538">
        <v>0</v>
      </c>
      <c r="AL5538">
        <v>0</v>
      </c>
      <c r="AM5538">
        <v>0</v>
      </c>
      <c r="AN5538">
        <v>0</v>
      </c>
      <c r="AQ5538" s="1" t="s">
        <v>40</v>
      </c>
      <c r="AR5538" s="1" t="s">
        <v>40</v>
      </c>
      <c r="AS5538" s="1" t="s">
        <v>40</v>
      </c>
      <c r="AT5538" s="1" t="s">
        <v>40</v>
      </c>
      <c r="AU5538" s="1" t="s">
        <v>34235</v>
      </c>
      <c r="AV5538">
        <v>11</v>
      </c>
      <c r="AW5538" s="1"/>
      <c r="AX5538" s="1"/>
      <c r="AY5538" s="1"/>
      <c r="AZ5538" s="1"/>
      <c r="BA5538">
        <v>2018</v>
      </c>
      <c r="BB5538" s="1" t="s">
        <v>39838</v>
      </c>
      <c r="BC5538" s="1" t="s">
        <v>39839</v>
      </c>
      <c r="BF5538" s="1"/>
    </row>
    <row r="5539" spans="1:58" x14ac:dyDescent="0.35">
      <c r="A5539" s="1" t="s">
        <v>39837</v>
      </c>
      <c r="B5539" s="1" t="s">
        <v>286</v>
      </c>
      <c r="C5539" s="1" t="s">
        <v>36354</v>
      </c>
      <c r="D5539" s="1" t="s">
        <v>28637</v>
      </c>
      <c r="F5539" s="1" t="s">
        <v>1969</v>
      </c>
      <c r="G5539" s="3">
        <v>42454</v>
      </c>
      <c r="H5539">
        <v>1</v>
      </c>
      <c r="I5539">
        <v>1</v>
      </c>
      <c r="J5539">
        <v>0</v>
      </c>
      <c r="L5539" s="1" t="s">
        <v>40</v>
      </c>
      <c r="M5539" s="1" t="s">
        <v>40</v>
      </c>
      <c r="N5539" s="1" t="s">
        <v>40</v>
      </c>
      <c r="O5539" s="1" t="s">
        <v>28638</v>
      </c>
      <c r="P5539" s="1" t="s">
        <v>28639</v>
      </c>
      <c r="Q5539" s="1" t="s">
        <v>28639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K5539">
        <v>0</v>
      </c>
      <c r="AL5539">
        <v>0</v>
      </c>
      <c r="AM5539">
        <v>0</v>
      </c>
      <c r="AN5539">
        <v>0</v>
      </c>
      <c r="AQ5539" s="1" t="s">
        <v>26221</v>
      </c>
      <c r="AR5539" s="1" t="s">
        <v>32633</v>
      </c>
      <c r="AS5539" s="1" t="s">
        <v>32634</v>
      </c>
      <c r="AT5539" s="1" t="s">
        <v>40</v>
      </c>
      <c r="AU5539" s="1" t="s">
        <v>34205</v>
      </c>
      <c r="AV5539">
        <v>1</v>
      </c>
      <c r="AW5539" s="1"/>
      <c r="AX5539" s="1"/>
      <c r="AY5539" s="1"/>
      <c r="AZ5539" s="1"/>
      <c r="BA5539">
        <v>2018</v>
      </c>
      <c r="BB5539" s="1" t="s">
        <v>39838</v>
      </c>
      <c r="BC5539" s="1" t="s">
        <v>39839</v>
      </c>
      <c r="BF5539" s="1"/>
    </row>
    <row r="5540" spans="1:58" x14ac:dyDescent="0.35">
      <c r="A5540" s="1" t="s">
        <v>39837</v>
      </c>
      <c r="B5540" s="1" t="s">
        <v>54</v>
      </c>
      <c r="C5540" s="1" t="s">
        <v>36261</v>
      </c>
      <c r="D5540" s="1" t="s">
        <v>36262</v>
      </c>
      <c r="F5540" s="1" t="s">
        <v>1927</v>
      </c>
      <c r="G5540" s="3">
        <v>43133</v>
      </c>
      <c r="H5540">
        <v>2</v>
      </c>
      <c r="I5540">
        <v>1</v>
      </c>
      <c r="J5540">
        <v>0</v>
      </c>
      <c r="L5540" s="1" t="s">
        <v>40</v>
      </c>
      <c r="M5540" s="1" t="s">
        <v>40</v>
      </c>
      <c r="N5540" s="1" t="s">
        <v>40</v>
      </c>
      <c r="O5540" s="1" t="s">
        <v>40</v>
      </c>
      <c r="P5540" s="1" t="s">
        <v>40</v>
      </c>
      <c r="Q5540" s="1" t="s">
        <v>36263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K5540">
        <v>0</v>
      </c>
      <c r="AL5540">
        <v>0</v>
      </c>
      <c r="AM5540">
        <v>0</v>
      </c>
      <c r="AN5540">
        <v>0</v>
      </c>
      <c r="AQ5540" s="1" t="s">
        <v>40</v>
      </c>
      <c r="AR5540" s="1" t="s">
        <v>40</v>
      </c>
      <c r="AS5540" s="1" t="s">
        <v>40</v>
      </c>
      <c r="AT5540" s="1" t="s">
        <v>40</v>
      </c>
      <c r="AU5540" s="1" t="s">
        <v>34197</v>
      </c>
      <c r="AV5540">
        <v>5</v>
      </c>
      <c r="AW5540" s="1"/>
      <c r="AX5540" s="1"/>
      <c r="AY5540" s="1"/>
      <c r="AZ5540" s="1"/>
      <c r="BA5540">
        <v>2018</v>
      </c>
      <c r="BB5540" s="1" t="s">
        <v>39838</v>
      </c>
      <c r="BC5540" s="1" t="s">
        <v>39839</v>
      </c>
      <c r="BF5540" s="1"/>
    </row>
    <row r="5541" spans="1:58" x14ac:dyDescent="0.35">
      <c r="A5541" s="1" t="s">
        <v>39837</v>
      </c>
      <c r="B5541" s="1" t="s">
        <v>286</v>
      </c>
      <c r="C5541" s="1" t="s">
        <v>38136</v>
      </c>
      <c r="D5541" s="1" t="s">
        <v>28656</v>
      </c>
      <c r="F5541" s="1" t="s">
        <v>64</v>
      </c>
      <c r="G5541" s="3">
        <v>43186</v>
      </c>
      <c r="H5541">
        <v>13</v>
      </c>
      <c r="I5541">
        <v>1</v>
      </c>
      <c r="J5541">
        <v>0</v>
      </c>
      <c r="L5541" s="1" t="s">
        <v>40</v>
      </c>
      <c r="M5541" s="1" t="s">
        <v>40</v>
      </c>
      <c r="N5541" s="1" t="s">
        <v>40</v>
      </c>
      <c r="O5541" s="1" t="s">
        <v>28657</v>
      </c>
      <c r="P5541" s="1" t="s">
        <v>28658</v>
      </c>
      <c r="Q5541" s="1" t="s">
        <v>28658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K5541">
        <v>0</v>
      </c>
      <c r="AL5541">
        <v>0</v>
      </c>
      <c r="AM5541">
        <v>0</v>
      </c>
      <c r="AN5541">
        <v>0</v>
      </c>
      <c r="AQ5541" s="1" t="s">
        <v>25274</v>
      </c>
      <c r="AR5541" s="1" t="s">
        <v>28659</v>
      </c>
      <c r="AS5541" s="1" t="s">
        <v>40</v>
      </c>
      <c r="AT5541" s="1" t="s">
        <v>28660</v>
      </c>
      <c r="AU5541" s="1" t="s">
        <v>34085</v>
      </c>
      <c r="AV5541">
        <v>9</v>
      </c>
      <c r="AW5541" s="1"/>
      <c r="AX5541" s="1"/>
      <c r="AY5541" s="1"/>
      <c r="AZ5541" s="1"/>
      <c r="BA5541">
        <v>2018</v>
      </c>
      <c r="BB5541" s="1" t="s">
        <v>39838</v>
      </c>
      <c r="BC5541" s="1" t="s">
        <v>39839</v>
      </c>
      <c r="BF5541" s="1"/>
    </row>
    <row r="5542" spans="1:58" x14ac:dyDescent="0.35">
      <c r="A5542" s="1" t="s">
        <v>39837</v>
      </c>
      <c r="B5542" s="1" t="s">
        <v>54</v>
      </c>
      <c r="C5542" s="1" t="s">
        <v>35881</v>
      </c>
      <c r="D5542" s="1" t="s">
        <v>21526</v>
      </c>
      <c r="F5542" s="1" t="s">
        <v>3881</v>
      </c>
      <c r="G5542" s="3">
        <v>43283</v>
      </c>
      <c r="H5542">
        <v>2</v>
      </c>
      <c r="I5542">
        <v>1</v>
      </c>
      <c r="J5542">
        <v>0</v>
      </c>
      <c r="L5542" s="1" t="s">
        <v>40</v>
      </c>
      <c r="M5542" s="1" t="s">
        <v>40</v>
      </c>
      <c r="N5542" s="1" t="s">
        <v>40</v>
      </c>
      <c r="O5542" s="1" t="s">
        <v>40</v>
      </c>
      <c r="P5542" s="1" t="s">
        <v>40</v>
      </c>
      <c r="Q5542" s="1" t="s">
        <v>2867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K5542">
        <v>0</v>
      </c>
      <c r="AL5542">
        <v>0</v>
      </c>
      <c r="AM5542">
        <v>0</v>
      </c>
      <c r="AN5542">
        <v>0</v>
      </c>
      <c r="AQ5542" s="1" t="s">
        <v>26726</v>
      </c>
      <c r="AR5542" s="1" t="s">
        <v>40</v>
      </c>
      <c r="AS5542" s="1" t="s">
        <v>40</v>
      </c>
      <c r="AT5542" s="1" t="s">
        <v>40</v>
      </c>
      <c r="AU5542" s="1" t="s">
        <v>34197</v>
      </c>
      <c r="AV5542">
        <v>5</v>
      </c>
      <c r="AW5542" s="1"/>
      <c r="AX5542" s="1"/>
      <c r="AY5542" s="1"/>
      <c r="AZ5542" s="1"/>
      <c r="BA5542">
        <v>2018</v>
      </c>
      <c r="BB5542" s="1" t="s">
        <v>39838</v>
      </c>
      <c r="BC5542" s="1" t="s">
        <v>39839</v>
      </c>
      <c r="BF5542" s="1"/>
    </row>
    <row r="5543" spans="1:58" x14ac:dyDescent="0.35">
      <c r="A5543" s="1" t="s">
        <v>39837</v>
      </c>
      <c r="B5543" s="1" t="s">
        <v>54</v>
      </c>
      <c r="C5543" s="1" t="s">
        <v>36117</v>
      </c>
      <c r="D5543" s="1" t="s">
        <v>28673</v>
      </c>
      <c r="F5543" s="1" t="s">
        <v>1969</v>
      </c>
      <c r="G5543" s="3">
        <v>42642</v>
      </c>
      <c r="H5543">
        <v>2</v>
      </c>
      <c r="I5543">
        <v>1</v>
      </c>
      <c r="J5543">
        <v>0</v>
      </c>
      <c r="L5543" s="1" t="s">
        <v>40</v>
      </c>
      <c r="M5543" s="1" t="s">
        <v>40</v>
      </c>
      <c r="N5543" s="1" t="s">
        <v>40</v>
      </c>
      <c r="O5543" s="1" t="s">
        <v>40</v>
      </c>
      <c r="P5543" s="1" t="s">
        <v>40</v>
      </c>
      <c r="Q5543" s="1" t="s">
        <v>28674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K5543">
        <v>0</v>
      </c>
      <c r="AL5543">
        <v>0</v>
      </c>
      <c r="AM5543">
        <v>0</v>
      </c>
      <c r="AN5543">
        <v>0</v>
      </c>
      <c r="AQ5543" s="1" t="s">
        <v>20690</v>
      </c>
      <c r="AR5543" s="1" t="s">
        <v>40</v>
      </c>
      <c r="AS5543" s="1" t="s">
        <v>40</v>
      </c>
      <c r="AT5543" s="1" t="s">
        <v>40</v>
      </c>
      <c r="AU5543" s="1" t="s">
        <v>34496</v>
      </c>
      <c r="AV5543">
        <v>3</v>
      </c>
      <c r="AW5543" s="1"/>
      <c r="AX5543" s="1"/>
      <c r="AY5543" s="1"/>
      <c r="AZ5543" s="1"/>
      <c r="BA5543">
        <v>2018</v>
      </c>
      <c r="BB5543" s="1" t="s">
        <v>39838</v>
      </c>
      <c r="BC5543" s="1" t="s">
        <v>39839</v>
      </c>
      <c r="BF5543" s="1"/>
    </row>
    <row r="5544" spans="1:58" x14ac:dyDescent="0.35">
      <c r="A5544" s="1" t="s">
        <v>39837</v>
      </c>
      <c r="B5544" s="1" t="s">
        <v>54</v>
      </c>
      <c r="C5544" s="1" t="s">
        <v>37688</v>
      </c>
      <c r="D5544" s="1" t="s">
        <v>37689</v>
      </c>
      <c r="F5544" s="1" t="s">
        <v>1927</v>
      </c>
      <c r="G5544" s="3">
        <v>43118</v>
      </c>
      <c r="H5544">
        <v>2</v>
      </c>
      <c r="I5544">
        <v>1</v>
      </c>
      <c r="J5544">
        <v>0</v>
      </c>
      <c r="L5544" s="1" t="s">
        <v>40</v>
      </c>
      <c r="M5544" s="1" t="s">
        <v>40</v>
      </c>
      <c r="N5544" s="1" t="s">
        <v>40</v>
      </c>
      <c r="O5544" s="1" t="s">
        <v>40</v>
      </c>
      <c r="P5544" s="1" t="s">
        <v>40</v>
      </c>
      <c r="Q5544" s="1" t="s">
        <v>3769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K5544">
        <v>0</v>
      </c>
      <c r="AL5544">
        <v>0</v>
      </c>
      <c r="AM5544">
        <v>0</v>
      </c>
      <c r="AN5544">
        <v>0</v>
      </c>
      <c r="AQ5544" s="1" t="s">
        <v>40</v>
      </c>
      <c r="AR5544" s="1" t="s">
        <v>40</v>
      </c>
      <c r="AS5544" s="1" t="s">
        <v>40</v>
      </c>
      <c r="AT5544" s="1" t="s">
        <v>40</v>
      </c>
      <c r="AU5544" s="1" t="s">
        <v>34235</v>
      </c>
      <c r="AV5544">
        <v>10</v>
      </c>
      <c r="AW5544" s="1"/>
      <c r="AX5544" s="1"/>
      <c r="AY5544" s="1"/>
      <c r="AZ5544" s="1"/>
      <c r="BA5544">
        <v>2018</v>
      </c>
      <c r="BB5544" s="1" t="s">
        <v>39838</v>
      </c>
      <c r="BC5544" s="1" t="s">
        <v>39839</v>
      </c>
      <c r="BF5544" s="1"/>
    </row>
    <row r="5545" spans="1:58" x14ac:dyDescent="0.35">
      <c r="A5545" s="1" t="s">
        <v>39837</v>
      </c>
      <c r="B5545" s="1" t="s">
        <v>54</v>
      </c>
      <c r="C5545" s="1" t="s">
        <v>37290</v>
      </c>
      <c r="D5545" s="1" t="s">
        <v>29760</v>
      </c>
      <c r="F5545" s="1" t="s">
        <v>1969</v>
      </c>
      <c r="G5545" s="3">
        <v>41822</v>
      </c>
      <c r="H5545">
        <v>1</v>
      </c>
      <c r="I5545">
        <v>1</v>
      </c>
      <c r="J5545">
        <v>0</v>
      </c>
      <c r="L5545" s="1" t="s">
        <v>40</v>
      </c>
      <c r="M5545" s="1" t="s">
        <v>40</v>
      </c>
      <c r="N5545" s="1" t="s">
        <v>40</v>
      </c>
      <c r="O5545" s="1" t="s">
        <v>18441</v>
      </c>
      <c r="P5545" s="1" t="s">
        <v>18442</v>
      </c>
      <c r="Q5545" s="1" t="s">
        <v>28695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K5545">
        <v>0</v>
      </c>
      <c r="AL5545">
        <v>0</v>
      </c>
      <c r="AM5545">
        <v>0</v>
      </c>
      <c r="AN5545">
        <v>0</v>
      </c>
      <c r="AQ5545" s="1" t="s">
        <v>17379</v>
      </c>
      <c r="AR5545" s="1" t="s">
        <v>40</v>
      </c>
      <c r="AS5545" s="1" t="s">
        <v>40</v>
      </c>
      <c r="AT5545" s="1" t="s">
        <v>40</v>
      </c>
      <c r="AU5545" s="1" t="s">
        <v>34059</v>
      </c>
      <c r="AV5545">
        <v>10</v>
      </c>
      <c r="AW5545" s="1"/>
      <c r="AX5545" s="1"/>
      <c r="AY5545" s="1"/>
      <c r="AZ5545" s="1"/>
      <c r="BA5545">
        <v>2018</v>
      </c>
      <c r="BB5545" s="1" t="s">
        <v>39838</v>
      </c>
      <c r="BC5545" s="1" t="s">
        <v>39839</v>
      </c>
      <c r="BF5545" s="1"/>
    </row>
    <row r="5546" spans="1:58" x14ac:dyDescent="0.35">
      <c r="A5546" s="1" t="s">
        <v>39837</v>
      </c>
      <c r="B5546" s="1" t="s">
        <v>54</v>
      </c>
      <c r="C5546" s="1" t="s">
        <v>36222</v>
      </c>
      <c r="D5546" s="1" t="s">
        <v>36223</v>
      </c>
      <c r="F5546" s="1" t="s">
        <v>1927</v>
      </c>
      <c r="G5546" s="3">
        <v>42824</v>
      </c>
      <c r="H5546">
        <v>13</v>
      </c>
      <c r="I5546">
        <v>1</v>
      </c>
      <c r="J5546">
        <v>0</v>
      </c>
      <c r="L5546" s="1" t="s">
        <v>40</v>
      </c>
      <c r="M5546" s="1" t="s">
        <v>40</v>
      </c>
      <c r="N5546" s="1" t="s">
        <v>40</v>
      </c>
      <c r="O5546" s="1" t="s">
        <v>36224</v>
      </c>
      <c r="P5546" s="1" t="s">
        <v>36225</v>
      </c>
      <c r="Q5546" s="1" t="s">
        <v>36226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K5546">
        <v>0</v>
      </c>
      <c r="AL5546">
        <v>0</v>
      </c>
      <c r="AM5546">
        <v>0</v>
      </c>
      <c r="AN5546">
        <v>0</v>
      </c>
      <c r="AQ5546" s="1" t="s">
        <v>40</v>
      </c>
      <c r="AR5546" s="1" t="s">
        <v>36227</v>
      </c>
      <c r="AS5546" s="1" t="s">
        <v>40</v>
      </c>
      <c r="AT5546" s="1" t="s">
        <v>18092</v>
      </c>
      <c r="AU5546" s="1" t="s">
        <v>34197</v>
      </c>
      <c r="AV5546">
        <v>5</v>
      </c>
      <c r="AW5546" s="1"/>
      <c r="AX5546" s="1"/>
      <c r="AY5546" s="1"/>
      <c r="AZ5546" s="1"/>
      <c r="BA5546">
        <v>2018</v>
      </c>
      <c r="BB5546" s="1" t="s">
        <v>39838</v>
      </c>
      <c r="BC5546" s="1" t="s">
        <v>39839</v>
      </c>
      <c r="BF5546" s="1"/>
    </row>
    <row r="5547" spans="1:58" x14ac:dyDescent="0.35">
      <c r="A5547" s="1" t="s">
        <v>39837</v>
      </c>
      <c r="B5547" s="1" t="s">
        <v>54</v>
      </c>
      <c r="C5547" s="1" t="s">
        <v>37739</v>
      </c>
      <c r="D5547" s="1" t="s">
        <v>28625</v>
      </c>
      <c r="F5547" s="1" t="s">
        <v>1969</v>
      </c>
      <c r="G5547" s="3">
        <v>42459</v>
      </c>
      <c r="H5547">
        <v>2</v>
      </c>
      <c r="I5547">
        <v>1</v>
      </c>
      <c r="J5547">
        <v>0</v>
      </c>
      <c r="L5547" s="1" t="s">
        <v>40</v>
      </c>
      <c r="M5547" s="1" t="s">
        <v>40</v>
      </c>
      <c r="N5547" s="1" t="s">
        <v>40</v>
      </c>
      <c r="O5547" s="1" t="s">
        <v>40</v>
      </c>
      <c r="P5547" s="1" t="s">
        <v>40</v>
      </c>
      <c r="Q5547" s="1" t="s">
        <v>28626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K5547">
        <v>0</v>
      </c>
      <c r="AL5547">
        <v>0</v>
      </c>
      <c r="AM5547">
        <v>0</v>
      </c>
      <c r="AN5547">
        <v>0</v>
      </c>
      <c r="AQ5547" s="1" t="s">
        <v>25092</v>
      </c>
      <c r="AR5547" s="1" t="s">
        <v>40</v>
      </c>
      <c r="AS5547" s="1" t="s">
        <v>40</v>
      </c>
      <c r="AT5547" s="1" t="s">
        <v>40</v>
      </c>
      <c r="AU5547" s="1" t="s">
        <v>34609</v>
      </c>
      <c r="AV5547">
        <v>8</v>
      </c>
      <c r="AW5547" s="1"/>
      <c r="AX5547" s="1"/>
      <c r="AY5547" s="1"/>
      <c r="AZ5547" s="1"/>
      <c r="BA5547">
        <v>2018</v>
      </c>
      <c r="BB5547" s="1" t="s">
        <v>39838</v>
      </c>
      <c r="BC5547" s="1" t="s">
        <v>39839</v>
      </c>
      <c r="BF5547" s="1"/>
    </row>
    <row r="5548" spans="1:58" x14ac:dyDescent="0.35">
      <c r="A5548" s="1" t="s">
        <v>39837</v>
      </c>
      <c r="B5548" s="1" t="s">
        <v>54</v>
      </c>
      <c r="C5548" s="1" t="s">
        <v>36249</v>
      </c>
      <c r="D5548" s="1" t="s">
        <v>19374</v>
      </c>
      <c r="F5548" s="1" t="s">
        <v>3881</v>
      </c>
      <c r="G5548" s="3">
        <v>43311</v>
      </c>
      <c r="H5548">
        <v>2</v>
      </c>
      <c r="I5548">
        <v>1</v>
      </c>
      <c r="J5548">
        <v>0</v>
      </c>
      <c r="L5548" s="1" t="s">
        <v>40</v>
      </c>
      <c r="M5548" s="1" t="s">
        <v>40</v>
      </c>
      <c r="N5548" s="1" t="s">
        <v>40</v>
      </c>
      <c r="O5548" s="1" t="s">
        <v>40</v>
      </c>
      <c r="P5548" s="1" t="s">
        <v>40</v>
      </c>
      <c r="Q5548" s="1" t="s">
        <v>28727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K5548">
        <v>0</v>
      </c>
      <c r="AL5548">
        <v>0</v>
      </c>
      <c r="AM5548">
        <v>0</v>
      </c>
      <c r="AN5548">
        <v>0</v>
      </c>
      <c r="AQ5548" s="1" t="s">
        <v>20959</v>
      </c>
      <c r="AR5548" s="1" t="s">
        <v>40</v>
      </c>
      <c r="AS5548" s="1" t="s">
        <v>40</v>
      </c>
      <c r="AT5548" s="1" t="s">
        <v>40</v>
      </c>
      <c r="AU5548" s="1" t="s">
        <v>34501</v>
      </c>
      <c r="AV5548">
        <v>4</v>
      </c>
      <c r="AW5548" s="1"/>
      <c r="AX5548" s="1"/>
      <c r="AY5548" s="1"/>
      <c r="AZ5548" s="1"/>
      <c r="BA5548">
        <v>2018</v>
      </c>
      <c r="BB5548" s="1" t="s">
        <v>39838</v>
      </c>
      <c r="BC5548" s="1" t="s">
        <v>39839</v>
      </c>
      <c r="BF5548" s="1"/>
    </row>
    <row r="5549" spans="1:58" x14ac:dyDescent="0.35">
      <c r="A5549" s="1" t="s">
        <v>39837</v>
      </c>
      <c r="B5549" s="1" t="s">
        <v>54</v>
      </c>
      <c r="C5549" s="1" t="s">
        <v>37288</v>
      </c>
      <c r="D5549" s="1" t="s">
        <v>22773</v>
      </c>
      <c r="F5549" s="1" t="s">
        <v>1969</v>
      </c>
      <c r="G5549" s="3">
        <v>42223</v>
      </c>
      <c r="H5549">
        <v>2</v>
      </c>
      <c r="I5549">
        <v>1</v>
      </c>
      <c r="J5549">
        <v>0</v>
      </c>
      <c r="L5549" s="1" t="s">
        <v>40</v>
      </c>
      <c r="M5549" s="1" t="s">
        <v>40</v>
      </c>
      <c r="N5549" s="1" t="s">
        <v>40</v>
      </c>
      <c r="O5549" s="1" t="s">
        <v>22774</v>
      </c>
      <c r="P5549" s="1" t="s">
        <v>28737</v>
      </c>
      <c r="Q5549" s="1" t="s">
        <v>28737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K5549">
        <v>0</v>
      </c>
      <c r="AL5549">
        <v>0</v>
      </c>
      <c r="AM5549">
        <v>0</v>
      </c>
      <c r="AN5549">
        <v>0</v>
      </c>
      <c r="AQ5549" s="1" t="s">
        <v>25053</v>
      </c>
      <c r="AR5549" s="1" t="s">
        <v>40</v>
      </c>
      <c r="AS5549" s="1" t="s">
        <v>32687</v>
      </c>
      <c r="AT5549" s="1" t="s">
        <v>40</v>
      </c>
      <c r="AU5549" s="1" t="s">
        <v>34085</v>
      </c>
      <c r="AV5549">
        <v>9</v>
      </c>
      <c r="AW5549" s="1"/>
      <c r="AX5549" s="1"/>
      <c r="AY5549" s="1"/>
      <c r="AZ5549" s="1"/>
      <c r="BA5549">
        <v>2018</v>
      </c>
      <c r="BB5549" s="1" t="s">
        <v>39838</v>
      </c>
      <c r="BC5549" s="1" t="s">
        <v>39839</v>
      </c>
      <c r="BF5549" s="1"/>
    </row>
    <row r="5550" spans="1:58" x14ac:dyDescent="0.35">
      <c r="A5550" s="1" t="s">
        <v>39837</v>
      </c>
      <c r="B5550" s="1" t="s">
        <v>54</v>
      </c>
      <c r="C5550" s="1" t="s">
        <v>37409</v>
      </c>
      <c r="D5550" s="1" t="s">
        <v>22607</v>
      </c>
      <c r="F5550" s="1" t="s">
        <v>3881</v>
      </c>
      <c r="G5550" s="3">
        <v>43195</v>
      </c>
      <c r="H5550">
        <v>2</v>
      </c>
      <c r="I5550">
        <v>1</v>
      </c>
      <c r="J5550">
        <v>0</v>
      </c>
      <c r="L5550" s="1" t="s">
        <v>40</v>
      </c>
      <c r="M5550" s="1" t="s">
        <v>40</v>
      </c>
      <c r="N5550" s="1" t="s">
        <v>40</v>
      </c>
      <c r="O5550" s="1" t="s">
        <v>32689</v>
      </c>
      <c r="P5550" s="1" t="s">
        <v>28739</v>
      </c>
      <c r="Q5550" s="1" t="s">
        <v>28739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K5550">
        <v>0</v>
      </c>
      <c r="AL5550">
        <v>0</v>
      </c>
      <c r="AM5550">
        <v>0</v>
      </c>
      <c r="AN5550">
        <v>0</v>
      </c>
      <c r="AQ5550" s="1" t="s">
        <v>25042</v>
      </c>
      <c r="AR5550" s="1" t="s">
        <v>32690</v>
      </c>
      <c r="AS5550" s="1" t="s">
        <v>32690</v>
      </c>
      <c r="AT5550" s="1" t="s">
        <v>40</v>
      </c>
      <c r="AU5550" s="1" t="s">
        <v>34067</v>
      </c>
      <c r="AV5550">
        <v>10</v>
      </c>
      <c r="AW5550" s="1"/>
      <c r="AX5550" s="1"/>
      <c r="AY5550" s="1"/>
      <c r="AZ5550" s="1"/>
      <c r="BA5550">
        <v>2018</v>
      </c>
      <c r="BB5550" s="1" t="s">
        <v>39838</v>
      </c>
      <c r="BC5550" s="1" t="s">
        <v>39839</v>
      </c>
      <c r="BF5550" s="1"/>
    </row>
    <row r="5551" spans="1:58" x14ac:dyDescent="0.35">
      <c r="A5551" s="1" t="s">
        <v>39837</v>
      </c>
      <c r="B5551" s="1" t="s">
        <v>54</v>
      </c>
      <c r="C5551" s="1" t="s">
        <v>37675</v>
      </c>
      <c r="D5551" s="1" t="s">
        <v>33591</v>
      </c>
      <c r="F5551" s="1" t="s">
        <v>1927</v>
      </c>
      <c r="G5551" s="3">
        <v>42913</v>
      </c>
      <c r="H5551">
        <v>2</v>
      </c>
      <c r="I5551">
        <v>1</v>
      </c>
      <c r="J5551">
        <v>0</v>
      </c>
      <c r="L5551" s="1" t="s">
        <v>40</v>
      </c>
      <c r="M5551" s="1" t="s">
        <v>40</v>
      </c>
      <c r="N5551" s="1" t="s">
        <v>40</v>
      </c>
      <c r="O5551" s="1" t="s">
        <v>40</v>
      </c>
      <c r="P5551" s="1" t="s">
        <v>40</v>
      </c>
      <c r="Q5551" s="1" t="s">
        <v>33592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K5551">
        <v>0</v>
      </c>
      <c r="AL5551">
        <v>0</v>
      </c>
      <c r="AM5551">
        <v>0</v>
      </c>
      <c r="AN5551">
        <v>0</v>
      </c>
      <c r="AQ5551" s="1" t="s">
        <v>40</v>
      </c>
      <c r="AR5551" s="1" t="s">
        <v>40</v>
      </c>
      <c r="AS5551" s="1" t="s">
        <v>40</v>
      </c>
      <c r="AT5551" s="1" t="s">
        <v>40</v>
      </c>
      <c r="AU5551" s="1" t="s">
        <v>34235</v>
      </c>
      <c r="AV5551">
        <v>11</v>
      </c>
      <c r="AW5551" s="1"/>
      <c r="AX5551" s="1"/>
      <c r="AY5551" s="1"/>
      <c r="AZ5551" s="1"/>
      <c r="BA5551">
        <v>2018</v>
      </c>
      <c r="BB5551" s="1" t="s">
        <v>39838</v>
      </c>
      <c r="BC5551" s="1" t="s">
        <v>39839</v>
      </c>
      <c r="BF5551" s="1"/>
    </row>
    <row r="5552" spans="1:58" x14ac:dyDescent="0.35">
      <c r="A5552" s="1" t="s">
        <v>39837</v>
      </c>
      <c r="B5552" s="1" t="s">
        <v>54</v>
      </c>
      <c r="C5552" s="1" t="s">
        <v>38532</v>
      </c>
      <c r="D5552" s="1" t="s">
        <v>32696</v>
      </c>
      <c r="F5552" s="1" t="s">
        <v>3881</v>
      </c>
      <c r="G5552" s="3">
        <v>43298</v>
      </c>
      <c r="H5552">
        <v>2</v>
      </c>
      <c r="I5552">
        <v>1</v>
      </c>
      <c r="J5552">
        <v>0</v>
      </c>
      <c r="L5552" s="1" t="s">
        <v>40</v>
      </c>
      <c r="M5552" s="1" t="s">
        <v>40</v>
      </c>
      <c r="N5552" s="1" t="s">
        <v>40</v>
      </c>
      <c r="O5552" s="1" t="s">
        <v>40</v>
      </c>
      <c r="P5552" s="1" t="s">
        <v>40</v>
      </c>
      <c r="Q5552" s="1" t="s">
        <v>32697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K5552">
        <v>0</v>
      </c>
      <c r="AL5552">
        <v>0</v>
      </c>
      <c r="AM5552">
        <v>0</v>
      </c>
      <c r="AN5552">
        <v>0</v>
      </c>
      <c r="AQ5552" s="1" t="s">
        <v>40</v>
      </c>
      <c r="AR5552" s="1" t="s">
        <v>40</v>
      </c>
      <c r="AS5552" s="1" t="s">
        <v>40</v>
      </c>
      <c r="AT5552" s="1" t="s">
        <v>40</v>
      </c>
      <c r="AU5552" s="1" t="s">
        <v>34609</v>
      </c>
      <c r="AV5552">
        <v>8</v>
      </c>
      <c r="AW5552" s="1"/>
      <c r="AX5552" s="1"/>
      <c r="AY5552" s="1"/>
      <c r="AZ5552" s="1"/>
      <c r="BA5552">
        <v>2018</v>
      </c>
      <c r="BB5552" s="1" t="s">
        <v>39838</v>
      </c>
      <c r="BC5552" s="1" t="s">
        <v>39839</v>
      </c>
      <c r="BF5552" s="1"/>
    </row>
    <row r="5553" spans="1:58" x14ac:dyDescent="0.35">
      <c r="A5553" s="1" t="s">
        <v>39837</v>
      </c>
      <c r="B5553" s="1" t="s">
        <v>54</v>
      </c>
      <c r="C5553" s="1" t="s">
        <v>38612</v>
      </c>
      <c r="D5553" s="1" t="s">
        <v>34009</v>
      </c>
      <c r="F5553" s="1" t="s">
        <v>64</v>
      </c>
      <c r="G5553" s="3">
        <v>43258</v>
      </c>
      <c r="H5553">
        <v>2</v>
      </c>
      <c r="I5553">
        <v>1</v>
      </c>
      <c r="J5553">
        <v>0</v>
      </c>
      <c r="L5553" s="1" t="s">
        <v>40</v>
      </c>
      <c r="M5553" s="1" t="s">
        <v>40</v>
      </c>
      <c r="N5553" s="1" t="s">
        <v>40</v>
      </c>
      <c r="O5553" s="1" t="s">
        <v>40</v>
      </c>
      <c r="P5553" s="1" t="s">
        <v>40</v>
      </c>
      <c r="Q5553" s="1" t="s">
        <v>38613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K5553">
        <v>0</v>
      </c>
      <c r="AL5553">
        <v>0</v>
      </c>
      <c r="AM5553">
        <v>0</v>
      </c>
      <c r="AN5553">
        <v>0</v>
      </c>
      <c r="AQ5553" s="1" t="s">
        <v>40</v>
      </c>
      <c r="AR5553" s="1" t="s">
        <v>40</v>
      </c>
      <c r="AS5553" s="1" t="s">
        <v>40</v>
      </c>
      <c r="AT5553" s="1" t="s">
        <v>40</v>
      </c>
      <c r="AU5553" s="1" t="s">
        <v>34235</v>
      </c>
      <c r="AV5553">
        <v>11</v>
      </c>
      <c r="AW5553" s="1"/>
      <c r="AX5553" s="1"/>
      <c r="AY5553" s="1"/>
      <c r="AZ5553" s="1"/>
      <c r="BA5553">
        <v>2018</v>
      </c>
      <c r="BB5553" s="1" t="s">
        <v>39838</v>
      </c>
      <c r="BC5553" s="1" t="s">
        <v>39839</v>
      </c>
      <c r="BF5553" s="1"/>
    </row>
    <row r="5554" spans="1:58" x14ac:dyDescent="0.35">
      <c r="A5554" s="1" t="s">
        <v>39837</v>
      </c>
      <c r="B5554" s="1" t="s">
        <v>54</v>
      </c>
      <c r="C5554" s="1" t="s">
        <v>15372</v>
      </c>
      <c r="D5554" s="1" t="s">
        <v>20366</v>
      </c>
      <c r="F5554" s="1" t="s">
        <v>171</v>
      </c>
      <c r="G5554" s="3">
        <v>42979</v>
      </c>
      <c r="H5554">
        <v>3</v>
      </c>
      <c r="I5554">
        <v>1</v>
      </c>
      <c r="J5554">
        <v>0</v>
      </c>
      <c r="L5554" s="1" t="s">
        <v>40</v>
      </c>
      <c r="M5554" s="1" t="s">
        <v>40</v>
      </c>
      <c r="N5554" s="1" t="s">
        <v>40</v>
      </c>
      <c r="O5554" s="1" t="s">
        <v>20367</v>
      </c>
      <c r="P5554" s="1" t="s">
        <v>15373</v>
      </c>
      <c r="Q5554" s="1" t="s">
        <v>28779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K5554">
        <v>0</v>
      </c>
      <c r="AL5554">
        <v>0</v>
      </c>
      <c r="AM5554">
        <v>0</v>
      </c>
      <c r="AN5554">
        <v>0</v>
      </c>
      <c r="AQ5554" s="1" t="s">
        <v>19475</v>
      </c>
      <c r="AR5554" s="1" t="s">
        <v>18525</v>
      </c>
      <c r="AS5554" s="1" t="s">
        <v>18525</v>
      </c>
      <c r="AT5554" s="1" t="s">
        <v>12427</v>
      </c>
      <c r="AU5554" s="1" t="s">
        <v>34169</v>
      </c>
      <c r="AV5554">
        <v>5</v>
      </c>
      <c r="AW5554" s="1"/>
      <c r="AX5554" s="1"/>
      <c r="AY5554" s="1"/>
      <c r="AZ5554" s="1"/>
      <c r="BA5554">
        <v>2018</v>
      </c>
      <c r="BB5554" s="1" t="s">
        <v>39838</v>
      </c>
      <c r="BC5554" s="1" t="s">
        <v>39839</v>
      </c>
      <c r="BF5554" s="1"/>
    </row>
    <row r="5555" spans="1:58" x14ac:dyDescent="0.35">
      <c r="A5555" s="1" t="s">
        <v>39837</v>
      </c>
      <c r="B5555" s="1" t="s">
        <v>54</v>
      </c>
      <c r="C5555" s="1" t="s">
        <v>39805</v>
      </c>
      <c r="D5555" s="1" t="s">
        <v>19295</v>
      </c>
      <c r="F5555" s="1" t="s">
        <v>3881</v>
      </c>
      <c r="G5555" s="3">
        <v>43259</v>
      </c>
      <c r="H5555">
        <v>3</v>
      </c>
      <c r="I5555">
        <v>1</v>
      </c>
      <c r="J5555">
        <v>0</v>
      </c>
      <c r="L5555" s="1" t="s">
        <v>40</v>
      </c>
      <c r="M5555" s="1" t="s">
        <v>40</v>
      </c>
      <c r="N5555" s="1" t="s">
        <v>40</v>
      </c>
      <c r="O5555" s="1" t="s">
        <v>19296</v>
      </c>
      <c r="P5555" s="1" t="s">
        <v>19297</v>
      </c>
      <c r="Q5555" s="1" t="s">
        <v>32729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K5555">
        <v>0</v>
      </c>
      <c r="AL5555">
        <v>0</v>
      </c>
      <c r="AM5555">
        <v>0</v>
      </c>
      <c r="AN5555">
        <v>0</v>
      </c>
      <c r="AQ5555" s="1" t="s">
        <v>16103</v>
      </c>
      <c r="AR5555" s="1" t="s">
        <v>19299</v>
      </c>
      <c r="AS5555" s="1" t="s">
        <v>40</v>
      </c>
      <c r="AT5555" s="1" t="s">
        <v>40</v>
      </c>
      <c r="AU5555" s="1" t="s">
        <v>34085</v>
      </c>
      <c r="AV5555">
        <v>8</v>
      </c>
      <c r="AW5555" s="1"/>
      <c r="AX5555" s="1"/>
      <c r="AY5555" s="1"/>
      <c r="AZ5555" s="1"/>
      <c r="BA5555">
        <v>2018</v>
      </c>
      <c r="BB5555" s="1" t="s">
        <v>39838</v>
      </c>
      <c r="BC5555" s="1" t="s">
        <v>39839</v>
      </c>
      <c r="BF5555" s="1"/>
    </row>
    <row r="5556" spans="1:58" x14ac:dyDescent="0.35">
      <c r="A5556" s="1" t="s">
        <v>39837</v>
      </c>
      <c r="B5556" s="1" t="s">
        <v>54</v>
      </c>
      <c r="C5556" s="1" t="s">
        <v>37208</v>
      </c>
      <c r="D5556" s="1" t="s">
        <v>37209</v>
      </c>
      <c r="F5556" s="1" t="s">
        <v>4967</v>
      </c>
      <c r="G5556" s="3">
        <v>43280</v>
      </c>
      <c r="H5556">
        <v>42</v>
      </c>
      <c r="I5556">
        <v>1</v>
      </c>
      <c r="J5556">
        <v>0</v>
      </c>
      <c r="L5556" s="1" t="s">
        <v>40</v>
      </c>
      <c r="M5556" s="1" t="s">
        <v>40</v>
      </c>
      <c r="N5556" s="1" t="s">
        <v>40</v>
      </c>
      <c r="O5556" s="1" t="s">
        <v>37210</v>
      </c>
      <c r="P5556" s="1" t="s">
        <v>37211</v>
      </c>
      <c r="Q5556" s="1" t="s">
        <v>4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K5556">
        <v>0</v>
      </c>
      <c r="AL5556">
        <v>0</v>
      </c>
      <c r="AM5556">
        <v>0</v>
      </c>
      <c r="AN5556">
        <v>0</v>
      </c>
      <c r="AQ5556" s="1" t="s">
        <v>18502</v>
      </c>
      <c r="AR5556" s="1" t="s">
        <v>40</v>
      </c>
      <c r="AS5556" s="1" t="s">
        <v>40</v>
      </c>
      <c r="AT5556" s="1" t="s">
        <v>40</v>
      </c>
      <c r="AU5556" s="1" t="s">
        <v>34496</v>
      </c>
      <c r="AV5556">
        <v>2</v>
      </c>
      <c r="AW5556" s="1"/>
      <c r="AX5556" s="1"/>
      <c r="AY5556" s="1"/>
      <c r="AZ5556" s="1"/>
      <c r="BA5556">
        <v>2018</v>
      </c>
      <c r="BB5556" s="1" t="s">
        <v>39838</v>
      </c>
      <c r="BC5556" s="1" t="s">
        <v>39839</v>
      </c>
      <c r="BF5556" s="1"/>
    </row>
    <row r="5557" spans="1:58" x14ac:dyDescent="0.35">
      <c r="A5557" s="1" t="s">
        <v>39837</v>
      </c>
      <c r="B5557" s="1" t="s">
        <v>54</v>
      </c>
      <c r="C5557" s="1" t="s">
        <v>4880</v>
      </c>
      <c r="D5557" s="1" t="s">
        <v>19128</v>
      </c>
      <c r="F5557" s="1" t="s">
        <v>3881</v>
      </c>
      <c r="G5557" s="3">
        <v>42804</v>
      </c>
      <c r="H5557">
        <v>3</v>
      </c>
      <c r="I5557">
        <v>1</v>
      </c>
      <c r="J5557">
        <v>0</v>
      </c>
      <c r="L5557" s="1" t="s">
        <v>40</v>
      </c>
      <c r="M5557" s="1" t="s">
        <v>40</v>
      </c>
      <c r="N5557" s="1" t="s">
        <v>40</v>
      </c>
      <c r="O5557" s="1" t="s">
        <v>9615</v>
      </c>
      <c r="P5557" s="1" t="s">
        <v>4881</v>
      </c>
      <c r="Q5557" s="1" t="s">
        <v>4882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K5557">
        <v>0</v>
      </c>
      <c r="AL5557">
        <v>0</v>
      </c>
      <c r="AM5557">
        <v>0</v>
      </c>
      <c r="AN5557">
        <v>0</v>
      </c>
      <c r="AQ5557" s="1" t="s">
        <v>16535</v>
      </c>
      <c r="AR5557" s="1" t="s">
        <v>40</v>
      </c>
      <c r="AS5557" s="1" t="s">
        <v>40</v>
      </c>
      <c r="AT5557" s="1" t="s">
        <v>40</v>
      </c>
      <c r="AU5557" s="1" t="s">
        <v>34085</v>
      </c>
      <c r="AV5557">
        <v>8</v>
      </c>
      <c r="AW5557" s="1"/>
      <c r="AX5557" s="1"/>
      <c r="AY5557" s="1"/>
      <c r="AZ5557" s="1"/>
      <c r="BA5557">
        <v>2018</v>
      </c>
      <c r="BB5557" s="1" t="s">
        <v>39838</v>
      </c>
      <c r="BC5557" s="1" t="s">
        <v>39839</v>
      </c>
      <c r="BF5557" s="1"/>
    </row>
    <row r="5558" spans="1:58" x14ac:dyDescent="0.35">
      <c r="A5558" s="1" t="s">
        <v>39837</v>
      </c>
      <c r="B5558" s="1" t="s">
        <v>54</v>
      </c>
      <c r="C5558" s="1" t="s">
        <v>36431</v>
      </c>
      <c r="D5558" s="1" t="s">
        <v>36432</v>
      </c>
      <c r="F5558" s="1" t="s">
        <v>64</v>
      </c>
      <c r="G5558" s="3">
        <v>43290</v>
      </c>
      <c r="H5558">
        <v>2</v>
      </c>
      <c r="I5558">
        <v>1</v>
      </c>
      <c r="J5558">
        <v>0</v>
      </c>
      <c r="L5558" s="1" t="s">
        <v>40</v>
      </c>
      <c r="M5558" s="1" t="s">
        <v>40</v>
      </c>
      <c r="N5558" s="1" t="s">
        <v>40</v>
      </c>
      <c r="O5558" s="1" t="s">
        <v>40</v>
      </c>
      <c r="P5558" s="1" t="s">
        <v>40</v>
      </c>
      <c r="Q5558" s="1" t="s">
        <v>36433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K5558">
        <v>0</v>
      </c>
      <c r="AL5558">
        <v>0</v>
      </c>
      <c r="AM5558">
        <v>0</v>
      </c>
      <c r="AN5558">
        <v>0</v>
      </c>
      <c r="AQ5558" s="1" t="s">
        <v>40</v>
      </c>
      <c r="AR5558" s="1" t="s">
        <v>40</v>
      </c>
      <c r="AS5558" s="1" t="s">
        <v>40</v>
      </c>
      <c r="AT5558" s="1" t="s">
        <v>40</v>
      </c>
      <c r="AU5558" s="1" t="s">
        <v>34609</v>
      </c>
      <c r="AV5558">
        <v>8</v>
      </c>
      <c r="AW5558" s="1"/>
      <c r="AX5558" s="1"/>
      <c r="AY5558" s="1"/>
      <c r="AZ5558" s="1"/>
      <c r="BA5558">
        <v>2018</v>
      </c>
      <c r="BB5558" s="1" t="s">
        <v>39838</v>
      </c>
      <c r="BC5558" s="1" t="s">
        <v>39839</v>
      </c>
      <c r="BF5558" s="1"/>
    </row>
    <row r="5559" spans="1:58" x14ac:dyDescent="0.35">
      <c r="A5559" s="1" t="s">
        <v>39837</v>
      </c>
      <c r="B5559" s="1" t="s">
        <v>1095</v>
      </c>
      <c r="C5559" s="1" t="s">
        <v>39565</v>
      </c>
      <c r="D5559" s="1" t="s">
        <v>23287</v>
      </c>
      <c r="F5559" s="1" t="s">
        <v>1969</v>
      </c>
      <c r="G5559" s="3">
        <v>42355</v>
      </c>
      <c r="H5559">
        <v>0</v>
      </c>
      <c r="I5559">
        <v>0</v>
      </c>
      <c r="J5559">
        <v>0</v>
      </c>
      <c r="L5559" s="1" t="s">
        <v>40</v>
      </c>
      <c r="M5559" s="1" t="s">
        <v>40</v>
      </c>
      <c r="N5559" s="1" t="s">
        <v>40</v>
      </c>
      <c r="O5559" s="1" t="s">
        <v>23288</v>
      </c>
      <c r="P5559" s="1" t="s">
        <v>23289</v>
      </c>
      <c r="Q5559" s="1" t="s">
        <v>23290</v>
      </c>
      <c r="R5559">
        <v>5588</v>
      </c>
      <c r="S5559">
        <v>5588</v>
      </c>
      <c r="T5559">
        <v>0</v>
      </c>
      <c r="U5559">
        <v>5588</v>
      </c>
      <c r="V5559">
        <v>5588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K5559">
        <v>0</v>
      </c>
      <c r="AL5559">
        <v>0</v>
      </c>
      <c r="AM5559">
        <v>0</v>
      </c>
      <c r="AN5559">
        <v>0</v>
      </c>
      <c r="AQ5559" s="1" t="s">
        <v>18299</v>
      </c>
      <c r="AR5559" s="1" t="s">
        <v>23291</v>
      </c>
      <c r="AS5559" s="1" t="s">
        <v>23292</v>
      </c>
      <c r="AT5559" s="1" t="s">
        <v>23293</v>
      </c>
      <c r="AU5559" s="1" t="s">
        <v>34067</v>
      </c>
      <c r="AV5559">
        <v>10</v>
      </c>
      <c r="AW5559" s="1"/>
      <c r="AX5559" s="1"/>
      <c r="AY5559" s="1"/>
      <c r="AZ5559" s="1"/>
      <c r="BA5559">
        <v>2018</v>
      </c>
      <c r="BB5559" s="1" t="s">
        <v>39838</v>
      </c>
      <c r="BC5559" s="1" t="s">
        <v>39839</v>
      </c>
      <c r="BF5559" s="1"/>
    </row>
    <row r="5560" spans="1:58" x14ac:dyDescent="0.35">
      <c r="A5560" s="1" t="s">
        <v>39837</v>
      </c>
      <c r="B5560" s="1" t="s">
        <v>7312</v>
      </c>
      <c r="C5560" s="1" t="s">
        <v>38948</v>
      </c>
      <c r="D5560" s="1" t="s">
        <v>33627</v>
      </c>
      <c r="F5560" s="1" t="s">
        <v>4967</v>
      </c>
      <c r="G5560" s="3"/>
      <c r="H5560">
        <v>0</v>
      </c>
      <c r="I5560">
        <v>0</v>
      </c>
      <c r="J5560">
        <v>0</v>
      </c>
      <c r="L5560" s="1" t="s">
        <v>40</v>
      </c>
      <c r="M5560" s="1" t="s">
        <v>40</v>
      </c>
      <c r="N5560" s="1" t="s">
        <v>40</v>
      </c>
      <c r="O5560" s="1" t="s">
        <v>38949</v>
      </c>
      <c r="P5560" s="1" t="s">
        <v>40</v>
      </c>
      <c r="Q5560" s="1" t="s">
        <v>4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K5560">
        <v>0</v>
      </c>
      <c r="AL5560">
        <v>0</v>
      </c>
      <c r="AM5560">
        <v>0</v>
      </c>
      <c r="AN5560">
        <v>0</v>
      </c>
      <c r="AQ5560" s="1" t="s">
        <v>40</v>
      </c>
      <c r="AR5560" s="1" t="s">
        <v>40</v>
      </c>
      <c r="AS5560" s="1" t="s">
        <v>40</v>
      </c>
      <c r="AT5560" s="1" t="s">
        <v>40</v>
      </c>
      <c r="AU5560" s="1" t="s">
        <v>34076</v>
      </c>
      <c r="AV5560">
        <v>3</v>
      </c>
      <c r="AW5560" s="1"/>
      <c r="AX5560" s="1"/>
      <c r="AY5560" s="1"/>
      <c r="AZ5560" s="1"/>
      <c r="BA5560">
        <v>2018</v>
      </c>
      <c r="BB5560" s="1" t="s">
        <v>39838</v>
      </c>
      <c r="BC5560" s="1" t="s">
        <v>39839</v>
      </c>
      <c r="BF5560" s="1"/>
    </row>
    <row r="5561" spans="1:58" x14ac:dyDescent="0.35">
      <c r="A5561" s="1" t="s">
        <v>39837</v>
      </c>
      <c r="B5561" s="1" t="s">
        <v>1810</v>
      </c>
      <c r="C5561" s="1" t="s">
        <v>39345</v>
      </c>
      <c r="D5561" s="1" t="s">
        <v>28937</v>
      </c>
      <c r="F5561" s="1" t="s">
        <v>3881</v>
      </c>
      <c r="G5561" s="3">
        <v>43243</v>
      </c>
      <c r="H5561">
        <v>0</v>
      </c>
      <c r="I5561">
        <v>0</v>
      </c>
      <c r="J5561">
        <v>0</v>
      </c>
      <c r="L5561" s="1" t="s">
        <v>40</v>
      </c>
      <c r="M5561" s="1" t="s">
        <v>40</v>
      </c>
      <c r="N5561" s="1" t="s">
        <v>40</v>
      </c>
      <c r="O5561" s="1" t="s">
        <v>28938</v>
      </c>
      <c r="P5561" s="1" t="s">
        <v>28939</v>
      </c>
      <c r="Q5561" s="1" t="s">
        <v>28939</v>
      </c>
      <c r="R5561">
        <v>135</v>
      </c>
      <c r="S5561">
        <v>-865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1000</v>
      </c>
      <c r="AG5561">
        <v>135</v>
      </c>
      <c r="AH5561">
        <v>-865</v>
      </c>
      <c r="AI5561">
        <v>0</v>
      </c>
      <c r="AK5561">
        <v>0</v>
      </c>
      <c r="AL5561">
        <v>0</v>
      </c>
      <c r="AM5561">
        <v>0</v>
      </c>
      <c r="AN5561">
        <v>0</v>
      </c>
      <c r="AQ5561" s="1" t="s">
        <v>28940</v>
      </c>
      <c r="AR5561" s="1" t="s">
        <v>32824</v>
      </c>
      <c r="AS5561" s="1" t="s">
        <v>32825</v>
      </c>
      <c r="AT5561" s="1" t="s">
        <v>40</v>
      </c>
      <c r="AU5561" s="1" t="s">
        <v>34496</v>
      </c>
      <c r="AV5561">
        <v>3</v>
      </c>
      <c r="AW5561" s="1"/>
      <c r="AX5561" s="1"/>
      <c r="AY5561" s="1"/>
      <c r="AZ5561" s="1"/>
      <c r="BA5561">
        <v>2018</v>
      </c>
      <c r="BB5561" s="1" t="s">
        <v>39838</v>
      </c>
      <c r="BC5561" s="1" t="s">
        <v>39839</v>
      </c>
      <c r="BF5561" s="1"/>
    </row>
    <row r="5562" spans="1:58" x14ac:dyDescent="0.35">
      <c r="A5562" s="1" t="s">
        <v>39837</v>
      </c>
      <c r="B5562" s="1" t="s">
        <v>54</v>
      </c>
      <c r="C5562" s="1" t="s">
        <v>39197</v>
      </c>
      <c r="D5562" s="1" t="s">
        <v>39198</v>
      </c>
      <c r="F5562" s="1" t="s">
        <v>1927</v>
      </c>
      <c r="G5562" s="3">
        <v>43180</v>
      </c>
      <c r="H5562">
        <v>8</v>
      </c>
      <c r="I5562">
        <v>0</v>
      </c>
      <c r="J5562">
        <v>0</v>
      </c>
      <c r="L5562" s="1" t="s">
        <v>40</v>
      </c>
      <c r="M5562" s="1" t="s">
        <v>40</v>
      </c>
      <c r="N5562" s="1" t="s">
        <v>40</v>
      </c>
      <c r="O5562" s="1" t="s">
        <v>40</v>
      </c>
      <c r="P5562" s="1" t="s">
        <v>40</v>
      </c>
      <c r="Q5562" s="1" t="s">
        <v>39199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K5562">
        <v>0</v>
      </c>
      <c r="AL5562">
        <v>0</v>
      </c>
      <c r="AM5562">
        <v>0</v>
      </c>
      <c r="AN5562">
        <v>0</v>
      </c>
      <c r="AQ5562" s="1" t="s">
        <v>40</v>
      </c>
      <c r="AR5562" s="1" t="s">
        <v>40</v>
      </c>
      <c r="AS5562" s="1" t="s">
        <v>40</v>
      </c>
      <c r="AT5562" s="1" t="s">
        <v>40</v>
      </c>
      <c r="AU5562" s="1" t="s">
        <v>34528</v>
      </c>
      <c r="AV5562">
        <v>9</v>
      </c>
      <c r="AW5562" s="1"/>
      <c r="AX5562" s="1"/>
      <c r="AY5562" s="1"/>
      <c r="AZ5562" s="1"/>
      <c r="BA5562">
        <v>2018</v>
      </c>
      <c r="BB5562" s="1" t="s">
        <v>39838</v>
      </c>
      <c r="BC5562" s="1" t="s">
        <v>39839</v>
      </c>
      <c r="BF5562" s="1"/>
    </row>
    <row r="5563" spans="1:58" x14ac:dyDescent="0.35">
      <c r="A5563" s="1" t="s">
        <v>39837</v>
      </c>
      <c r="B5563" s="1" t="s">
        <v>7312</v>
      </c>
      <c r="C5563" s="1" t="s">
        <v>38915</v>
      </c>
      <c r="D5563" s="1" t="s">
        <v>33137</v>
      </c>
      <c r="F5563" s="1" t="s">
        <v>5887</v>
      </c>
      <c r="G5563" s="3">
        <v>42893</v>
      </c>
      <c r="H5563">
        <v>0</v>
      </c>
      <c r="I5563">
        <v>0</v>
      </c>
      <c r="J5563">
        <v>0</v>
      </c>
      <c r="L5563" s="1" t="s">
        <v>40</v>
      </c>
      <c r="M5563" s="1" t="s">
        <v>40</v>
      </c>
      <c r="N5563" s="1" t="s">
        <v>40</v>
      </c>
      <c r="O5563" s="1" t="s">
        <v>38916</v>
      </c>
      <c r="P5563" s="1" t="s">
        <v>38917</v>
      </c>
      <c r="Q5563" s="1" t="s">
        <v>4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K5563">
        <v>0</v>
      </c>
      <c r="AL5563">
        <v>0</v>
      </c>
      <c r="AM5563">
        <v>0</v>
      </c>
      <c r="AN5563">
        <v>0</v>
      </c>
      <c r="AQ5563" s="1" t="s">
        <v>21976</v>
      </c>
      <c r="AR5563" s="1" t="s">
        <v>33139</v>
      </c>
      <c r="AS5563" s="1" t="s">
        <v>40</v>
      </c>
      <c r="AT5563" s="1" t="s">
        <v>40</v>
      </c>
      <c r="AU5563" s="1" t="s">
        <v>34496</v>
      </c>
      <c r="AV5563">
        <v>3</v>
      </c>
      <c r="AW5563" s="1"/>
      <c r="AX5563" s="1"/>
      <c r="AY5563" s="1"/>
      <c r="AZ5563" s="1"/>
      <c r="BA5563">
        <v>2018</v>
      </c>
      <c r="BB5563" s="1" t="s">
        <v>39838</v>
      </c>
      <c r="BC5563" s="1" t="s">
        <v>39839</v>
      </c>
      <c r="BF5563" s="1"/>
    </row>
    <row r="5564" spans="1:58" x14ac:dyDescent="0.35">
      <c r="A5564" s="1" t="s">
        <v>39837</v>
      </c>
      <c r="B5564" s="1" t="s">
        <v>7312</v>
      </c>
      <c r="C5564" s="1" t="s">
        <v>39036</v>
      </c>
      <c r="D5564" s="1" t="s">
        <v>33726</v>
      </c>
      <c r="F5564" s="1" t="s">
        <v>1927</v>
      </c>
      <c r="G5564" s="3">
        <v>42388</v>
      </c>
      <c r="H5564">
        <v>0</v>
      </c>
      <c r="I5564">
        <v>0</v>
      </c>
      <c r="J5564">
        <v>0</v>
      </c>
      <c r="L5564" s="1" t="s">
        <v>40</v>
      </c>
      <c r="M5564" s="1" t="s">
        <v>40</v>
      </c>
      <c r="N5564" s="1" t="s">
        <v>40</v>
      </c>
      <c r="O5564" s="1" t="s">
        <v>39037</v>
      </c>
      <c r="P5564" s="1" t="s">
        <v>39038</v>
      </c>
      <c r="Q5564" s="1" t="s">
        <v>39039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K5564">
        <v>0</v>
      </c>
      <c r="AL5564">
        <v>0</v>
      </c>
      <c r="AM5564">
        <v>0</v>
      </c>
      <c r="AN5564">
        <v>0</v>
      </c>
      <c r="AQ5564" s="1" t="s">
        <v>25033</v>
      </c>
      <c r="AR5564" s="1" t="s">
        <v>40</v>
      </c>
      <c r="AS5564" s="1" t="s">
        <v>40</v>
      </c>
      <c r="AT5564" s="1" t="s">
        <v>33635</v>
      </c>
      <c r="AU5564" s="1" t="s">
        <v>34085</v>
      </c>
      <c r="AV5564">
        <v>9</v>
      </c>
      <c r="AW5564" s="1"/>
      <c r="AX5564" s="1"/>
      <c r="AY5564" s="1"/>
      <c r="AZ5564" s="1"/>
      <c r="BA5564">
        <v>2018</v>
      </c>
      <c r="BB5564" s="1" t="s">
        <v>39838</v>
      </c>
      <c r="BC5564" s="1" t="s">
        <v>39839</v>
      </c>
      <c r="BF5564" s="1"/>
    </row>
    <row r="5565" spans="1:58" x14ac:dyDescent="0.35">
      <c r="A5565" s="1" t="s">
        <v>39837</v>
      </c>
      <c r="B5565" s="1" t="s">
        <v>74</v>
      </c>
      <c r="C5565" s="1" t="s">
        <v>39572</v>
      </c>
      <c r="D5565" s="1" t="s">
        <v>23357</v>
      </c>
      <c r="F5565" s="1" t="s">
        <v>4967</v>
      </c>
      <c r="G5565" s="3">
        <v>42118</v>
      </c>
      <c r="H5565">
        <v>0</v>
      </c>
      <c r="I5565">
        <v>0</v>
      </c>
      <c r="J5565">
        <v>0</v>
      </c>
      <c r="L5565" s="1" t="s">
        <v>40</v>
      </c>
      <c r="M5565" s="1" t="s">
        <v>40</v>
      </c>
      <c r="N5565" s="1" t="s">
        <v>40</v>
      </c>
      <c r="O5565" s="1" t="s">
        <v>23358</v>
      </c>
      <c r="P5565" s="1" t="s">
        <v>23359</v>
      </c>
      <c r="Q5565" s="1" t="s">
        <v>40</v>
      </c>
      <c r="R5565">
        <v>72580</v>
      </c>
      <c r="S5565">
        <v>5458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18000</v>
      </c>
      <c r="AG5565">
        <v>780</v>
      </c>
      <c r="AH5565">
        <v>-17220</v>
      </c>
      <c r="AI5565">
        <v>0</v>
      </c>
      <c r="AK5565">
        <v>0</v>
      </c>
      <c r="AL5565">
        <v>71800</v>
      </c>
      <c r="AM5565">
        <v>71800</v>
      </c>
      <c r="AN5565">
        <v>0</v>
      </c>
      <c r="AQ5565" s="1" t="s">
        <v>16174</v>
      </c>
      <c r="AR5565" s="1" t="s">
        <v>16896</v>
      </c>
      <c r="AS5565" s="1" t="s">
        <v>11714</v>
      </c>
      <c r="AT5565" s="1" t="s">
        <v>40</v>
      </c>
      <c r="AU5565" s="1" t="s">
        <v>34059</v>
      </c>
      <c r="AV5565">
        <v>6</v>
      </c>
      <c r="AW5565" s="1"/>
      <c r="AX5565" s="1"/>
      <c r="AY5565" s="1"/>
      <c r="AZ5565" s="1"/>
      <c r="BA5565">
        <v>2018</v>
      </c>
      <c r="BB5565" s="1" t="s">
        <v>39838</v>
      </c>
      <c r="BC5565" s="1" t="s">
        <v>39839</v>
      </c>
      <c r="BF5565" s="1"/>
    </row>
    <row r="5566" spans="1:58" x14ac:dyDescent="0.35">
      <c r="A5566" s="1" t="s">
        <v>39837</v>
      </c>
      <c r="B5566" s="1" t="s">
        <v>1810</v>
      </c>
      <c r="C5566" s="1" t="s">
        <v>39497</v>
      </c>
      <c r="D5566" s="1" t="s">
        <v>20994</v>
      </c>
      <c r="F5566" s="1" t="s">
        <v>3881</v>
      </c>
      <c r="G5566" s="3">
        <v>43153</v>
      </c>
      <c r="H5566">
        <v>0</v>
      </c>
      <c r="I5566">
        <v>0</v>
      </c>
      <c r="J5566">
        <v>0</v>
      </c>
      <c r="L5566" s="1" t="s">
        <v>40</v>
      </c>
      <c r="M5566" s="1" t="s">
        <v>40</v>
      </c>
      <c r="N5566" s="1" t="s">
        <v>40</v>
      </c>
      <c r="O5566" s="1" t="s">
        <v>20995</v>
      </c>
      <c r="P5566" s="1" t="s">
        <v>20996</v>
      </c>
      <c r="Q5566" s="1" t="s">
        <v>28988</v>
      </c>
      <c r="R5566">
        <v>450</v>
      </c>
      <c r="S5566">
        <v>0</v>
      </c>
      <c r="T5566">
        <v>0</v>
      </c>
      <c r="U5566">
        <v>0</v>
      </c>
      <c r="V5566">
        <v>-45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450</v>
      </c>
      <c r="AH5566">
        <v>450</v>
      </c>
      <c r="AI5566">
        <v>0</v>
      </c>
      <c r="AK5566">
        <v>0</v>
      </c>
      <c r="AL5566">
        <v>0</v>
      </c>
      <c r="AM5566">
        <v>0</v>
      </c>
      <c r="AN5566">
        <v>0</v>
      </c>
      <c r="AQ5566" s="1" t="s">
        <v>20997</v>
      </c>
      <c r="AR5566" s="1" t="s">
        <v>32858</v>
      </c>
      <c r="AS5566" s="1" t="s">
        <v>20998</v>
      </c>
      <c r="AT5566" s="1" t="s">
        <v>20999</v>
      </c>
      <c r="AU5566" s="1" t="s">
        <v>34496</v>
      </c>
      <c r="AV5566">
        <v>3</v>
      </c>
      <c r="AW5566" s="1"/>
      <c r="AX5566" s="1"/>
      <c r="AY5566" s="1"/>
      <c r="AZ5566" s="1"/>
      <c r="BA5566">
        <v>2018</v>
      </c>
      <c r="BB5566" s="1" t="s">
        <v>39838</v>
      </c>
      <c r="BC5566" s="1" t="s">
        <v>39839</v>
      </c>
      <c r="BF5566" s="1"/>
    </row>
    <row r="5567" spans="1:58" x14ac:dyDescent="0.35">
      <c r="A5567" s="1" t="s">
        <v>39837</v>
      </c>
      <c r="B5567" s="1" t="s">
        <v>74</v>
      </c>
      <c r="C5567" s="1" t="s">
        <v>15011</v>
      </c>
      <c r="D5567" s="1" t="s">
        <v>20747</v>
      </c>
      <c r="F5567" s="1" t="s">
        <v>4840</v>
      </c>
      <c r="G5567" s="3">
        <v>43059</v>
      </c>
      <c r="H5567">
        <v>0</v>
      </c>
      <c r="I5567">
        <v>0</v>
      </c>
      <c r="J5567">
        <v>0</v>
      </c>
      <c r="L5567" s="1" t="s">
        <v>40</v>
      </c>
      <c r="M5567" s="1" t="s">
        <v>40</v>
      </c>
      <c r="N5567" s="1" t="s">
        <v>40</v>
      </c>
      <c r="O5567" s="1" t="s">
        <v>20748</v>
      </c>
      <c r="P5567" s="1" t="s">
        <v>15012</v>
      </c>
      <c r="Q5567" s="1" t="s">
        <v>40</v>
      </c>
      <c r="R5567">
        <v>74000</v>
      </c>
      <c r="S5567">
        <v>5800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16000</v>
      </c>
      <c r="AG5567">
        <v>4000</v>
      </c>
      <c r="AH5567">
        <v>-12000</v>
      </c>
      <c r="AI5567">
        <v>0</v>
      </c>
      <c r="AK5567">
        <v>0</v>
      </c>
      <c r="AL5567">
        <v>70000</v>
      </c>
      <c r="AM5567">
        <v>70000</v>
      </c>
      <c r="AN5567">
        <v>0</v>
      </c>
      <c r="AQ5567" s="1" t="s">
        <v>20621</v>
      </c>
      <c r="AR5567" s="1" t="s">
        <v>11714</v>
      </c>
      <c r="AS5567" s="1" t="s">
        <v>20749</v>
      </c>
      <c r="AT5567" s="1" t="s">
        <v>20750</v>
      </c>
      <c r="AU5567" s="1" t="s">
        <v>34076</v>
      </c>
      <c r="AV5567">
        <v>6</v>
      </c>
      <c r="AW5567" s="1"/>
      <c r="AX5567" s="1"/>
      <c r="AY5567" s="1"/>
      <c r="AZ5567" s="1"/>
      <c r="BA5567">
        <v>2018</v>
      </c>
      <c r="BB5567" s="1" t="s">
        <v>39838</v>
      </c>
      <c r="BC5567" s="1" t="s">
        <v>39839</v>
      </c>
      <c r="BF5567" s="1"/>
    </row>
    <row r="5568" spans="1:58" x14ac:dyDescent="0.35">
      <c r="A5568" s="1" t="s">
        <v>39837</v>
      </c>
      <c r="B5568" s="1" t="s">
        <v>108</v>
      </c>
      <c r="C5568" s="1" t="s">
        <v>34249</v>
      </c>
      <c r="D5568" s="1" t="s">
        <v>29001</v>
      </c>
      <c r="F5568" s="1" t="s">
        <v>1969</v>
      </c>
      <c r="G5568" s="3">
        <v>42417</v>
      </c>
      <c r="H5568">
        <v>0</v>
      </c>
      <c r="I5568">
        <v>0</v>
      </c>
      <c r="J5568">
        <v>0</v>
      </c>
      <c r="L5568" s="1" t="s">
        <v>40</v>
      </c>
      <c r="M5568" s="1" t="s">
        <v>40</v>
      </c>
      <c r="N5568" s="1" t="s">
        <v>40</v>
      </c>
      <c r="O5568" s="1" t="s">
        <v>29002</v>
      </c>
      <c r="P5568" s="1" t="s">
        <v>29834</v>
      </c>
      <c r="Q5568" s="1" t="s">
        <v>29003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K5568">
        <v>0</v>
      </c>
      <c r="AL5568">
        <v>0</v>
      </c>
      <c r="AM5568">
        <v>0</v>
      </c>
      <c r="AN5568">
        <v>0</v>
      </c>
      <c r="AQ5568" s="1" t="s">
        <v>17060</v>
      </c>
      <c r="AR5568" s="1" t="s">
        <v>32894</v>
      </c>
      <c r="AS5568" s="1" t="s">
        <v>19701</v>
      </c>
      <c r="AT5568" s="1" t="s">
        <v>40</v>
      </c>
      <c r="AU5568" s="1" t="s">
        <v>34059</v>
      </c>
      <c r="AV5568">
        <v>6</v>
      </c>
      <c r="AW5568" s="1"/>
      <c r="AX5568" s="1"/>
      <c r="AY5568" s="1"/>
      <c r="AZ5568" s="1"/>
      <c r="BA5568">
        <v>2018</v>
      </c>
      <c r="BB5568" s="1" t="s">
        <v>39838</v>
      </c>
      <c r="BC5568" s="1" t="s">
        <v>39839</v>
      </c>
      <c r="BF5568" s="1"/>
    </row>
    <row r="5569" spans="1:58" x14ac:dyDescent="0.35">
      <c r="A5569" s="1" t="s">
        <v>39837</v>
      </c>
      <c r="B5569" s="1" t="s">
        <v>7312</v>
      </c>
      <c r="C5569" s="1" t="s">
        <v>39809</v>
      </c>
      <c r="D5569" s="1" t="s">
        <v>33731</v>
      </c>
      <c r="F5569" s="1" t="s">
        <v>3881</v>
      </c>
      <c r="G5569" s="3">
        <v>43305</v>
      </c>
      <c r="H5569">
        <v>0</v>
      </c>
      <c r="I5569">
        <v>0</v>
      </c>
      <c r="J5569">
        <v>0</v>
      </c>
      <c r="L5569" s="1" t="s">
        <v>40</v>
      </c>
      <c r="M5569" s="1" t="s">
        <v>40</v>
      </c>
      <c r="N5569" s="1" t="s">
        <v>40</v>
      </c>
      <c r="O5569" s="1" t="s">
        <v>9529</v>
      </c>
      <c r="P5569" s="1" t="s">
        <v>40</v>
      </c>
      <c r="Q5569" s="1" t="s">
        <v>28826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K5569">
        <v>0</v>
      </c>
      <c r="AL5569">
        <v>0</v>
      </c>
      <c r="AM5569">
        <v>0</v>
      </c>
      <c r="AN5569">
        <v>0</v>
      </c>
      <c r="AQ5569" s="1" t="s">
        <v>16321</v>
      </c>
      <c r="AR5569" s="1" t="s">
        <v>39810</v>
      </c>
      <c r="AS5569" s="1" t="s">
        <v>33732</v>
      </c>
      <c r="AT5569" s="1" t="s">
        <v>33733</v>
      </c>
      <c r="AU5569" s="1" t="s">
        <v>34076</v>
      </c>
      <c r="AV5569">
        <v>6</v>
      </c>
      <c r="AW5569" s="1"/>
      <c r="AX5569" s="1"/>
      <c r="AY5569" s="1"/>
      <c r="AZ5569" s="1"/>
      <c r="BA5569">
        <v>2018</v>
      </c>
      <c r="BB5569" s="1" t="s">
        <v>39838</v>
      </c>
      <c r="BC5569" s="1" t="s">
        <v>39839</v>
      </c>
      <c r="BF5569" s="1"/>
    </row>
    <row r="5570" spans="1:58" x14ac:dyDescent="0.35">
      <c r="A5570" s="1" t="s">
        <v>39837</v>
      </c>
      <c r="B5570" s="1" t="s">
        <v>108</v>
      </c>
      <c r="C5570" s="1" t="s">
        <v>39576</v>
      </c>
      <c r="D5570" s="1" t="s">
        <v>23165</v>
      </c>
      <c r="F5570" s="1" t="s">
        <v>64</v>
      </c>
      <c r="G5570" s="3">
        <v>43278</v>
      </c>
      <c r="H5570">
        <v>0</v>
      </c>
      <c r="I5570">
        <v>0</v>
      </c>
      <c r="J5570">
        <v>0</v>
      </c>
      <c r="L5570" s="1" t="s">
        <v>40</v>
      </c>
      <c r="M5570" s="1" t="s">
        <v>40</v>
      </c>
      <c r="N5570" s="1" t="s">
        <v>40</v>
      </c>
      <c r="O5570" s="1" t="s">
        <v>23166</v>
      </c>
      <c r="P5570" s="1" t="s">
        <v>23167</v>
      </c>
      <c r="Q5570" s="1" t="s">
        <v>40</v>
      </c>
      <c r="R5570">
        <v>18671</v>
      </c>
      <c r="S5570">
        <v>6799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18671</v>
      </c>
      <c r="AB5570">
        <v>15580</v>
      </c>
      <c r="AC5570">
        <v>0</v>
      </c>
      <c r="AD5570">
        <v>0</v>
      </c>
      <c r="AE5570">
        <v>-8781</v>
      </c>
      <c r="AF5570">
        <v>0</v>
      </c>
      <c r="AG5570">
        <v>0</v>
      </c>
      <c r="AH5570">
        <v>0</v>
      </c>
      <c r="AI5570">
        <v>0</v>
      </c>
      <c r="AK5570">
        <v>0</v>
      </c>
      <c r="AL5570">
        <v>0</v>
      </c>
      <c r="AM5570">
        <v>0</v>
      </c>
      <c r="AN5570">
        <v>0</v>
      </c>
      <c r="AQ5570" s="1" t="s">
        <v>16103</v>
      </c>
      <c r="AR5570" s="1" t="s">
        <v>23168</v>
      </c>
      <c r="AS5570" s="1" t="s">
        <v>40</v>
      </c>
      <c r="AT5570" s="1" t="s">
        <v>23169</v>
      </c>
      <c r="AU5570" s="1" t="s">
        <v>34076</v>
      </c>
      <c r="AV5570">
        <v>6</v>
      </c>
      <c r="AW5570" s="1"/>
      <c r="AX5570" s="1"/>
      <c r="AY5570" s="1"/>
      <c r="AZ5570" s="1"/>
      <c r="BA5570">
        <v>2018</v>
      </c>
      <c r="BB5570" s="1" t="s">
        <v>39838</v>
      </c>
      <c r="BC5570" s="1" t="s">
        <v>39839</v>
      </c>
      <c r="BF5570" s="1"/>
    </row>
    <row r="5571" spans="1:58" x14ac:dyDescent="0.35">
      <c r="A5571" s="1" t="s">
        <v>39837</v>
      </c>
      <c r="B5571" s="1" t="s">
        <v>1961</v>
      </c>
      <c r="C5571" s="1" t="s">
        <v>39828</v>
      </c>
      <c r="D5571" s="1" t="s">
        <v>29058</v>
      </c>
      <c r="F5571" s="1" t="s">
        <v>64</v>
      </c>
      <c r="G5571" s="3">
        <v>43151</v>
      </c>
      <c r="H5571">
        <v>0</v>
      </c>
      <c r="I5571">
        <v>0</v>
      </c>
      <c r="J5571">
        <v>0</v>
      </c>
      <c r="L5571" s="1" t="s">
        <v>40</v>
      </c>
      <c r="M5571" s="1" t="s">
        <v>40</v>
      </c>
      <c r="N5571" s="1" t="s">
        <v>40</v>
      </c>
      <c r="O5571" s="1" t="s">
        <v>29059</v>
      </c>
      <c r="P5571" s="1" t="s">
        <v>29061</v>
      </c>
      <c r="Q5571" s="1" t="s">
        <v>29060</v>
      </c>
      <c r="R5571">
        <v>62668</v>
      </c>
      <c r="S5571">
        <v>-11144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49999</v>
      </c>
      <c r="AB5571">
        <v>49999</v>
      </c>
      <c r="AC5571">
        <v>0</v>
      </c>
      <c r="AD5571">
        <v>0</v>
      </c>
      <c r="AE5571">
        <v>-61143</v>
      </c>
      <c r="AF5571">
        <v>0</v>
      </c>
      <c r="AG5571">
        <v>12669</v>
      </c>
      <c r="AH5571">
        <v>0</v>
      </c>
      <c r="AI5571">
        <v>0</v>
      </c>
      <c r="AK5571">
        <v>0</v>
      </c>
      <c r="AL5571">
        <v>0</v>
      </c>
      <c r="AM5571">
        <v>0</v>
      </c>
      <c r="AN5571">
        <v>0</v>
      </c>
      <c r="AQ5571" s="1" t="s">
        <v>22010</v>
      </c>
      <c r="AR5571" s="1" t="s">
        <v>27799</v>
      </c>
      <c r="AS5571" s="1" t="s">
        <v>40</v>
      </c>
      <c r="AT5571" s="1" t="s">
        <v>17706</v>
      </c>
      <c r="AU5571" s="1" t="s">
        <v>34496</v>
      </c>
      <c r="AV5571">
        <v>3</v>
      </c>
      <c r="AW5571" s="1"/>
      <c r="AX5571" s="1"/>
      <c r="AY5571" s="1"/>
      <c r="AZ5571" s="1"/>
      <c r="BA5571">
        <v>2018</v>
      </c>
      <c r="BB5571" s="1" t="s">
        <v>39838</v>
      </c>
      <c r="BC5571" s="1" t="s">
        <v>39839</v>
      </c>
      <c r="BF5571" s="1"/>
    </row>
    <row r="5572" spans="1:58" x14ac:dyDescent="0.35">
      <c r="A5572" s="1" t="s">
        <v>39837</v>
      </c>
      <c r="B5572" s="1" t="s">
        <v>74</v>
      </c>
      <c r="C5572" s="1" t="s">
        <v>15204</v>
      </c>
      <c r="D5572" s="1" t="s">
        <v>16282</v>
      </c>
      <c r="F5572" s="1" t="s">
        <v>3881</v>
      </c>
      <c r="G5572" s="3">
        <v>43189</v>
      </c>
      <c r="H5572">
        <v>0</v>
      </c>
      <c r="I5572">
        <v>0</v>
      </c>
      <c r="J5572">
        <v>0</v>
      </c>
      <c r="L5572" s="1" t="s">
        <v>40</v>
      </c>
      <c r="M5572" s="1" t="s">
        <v>40</v>
      </c>
      <c r="N5572" s="1" t="s">
        <v>40</v>
      </c>
      <c r="O5572" s="1" t="s">
        <v>29063</v>
      </c>
      <c r="P5572" s="1" t="s">
        <v>29065</v>
      </c>
      <c r="Q5572" s="1" t="s">
        <v>29064</v>
      </c>
      <c r="R5572">
        <v>77982</v>
      </c>
      <c r="S5572">
        <v>18188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-59794</v>
      </c>
      <c r="AC5572">
        <v>0</v>
      </c>
      <c r="AD5572">
        <v>0</v>
      </c>
      <c r="AE5572">
        <v>0</v>
      </c>
      <c r="AF5572">
        <v>0</v>
      </c>
      <c r="AG5572">
        <v>3992</v>
      </c>
      <c r="AH5572">
        <v>3992</v>
      </c>
      <c r="AI5572">
        <v>0</v>
      </c>
      <c r="AK5572">
        <v>0</v>
      </c>
      <c r="AL5572">
        <v>73990</v>
      </c>
      <c r="AM5572">
        <v>73990</v>
      </c>
      <c r="AN5572">
        <v>0</v>
      </c>
      <c r="AQ5572" s="1" t="s">
        <v>16284</v>
      </c>
      <c r="AR5572" s="1" t="s">
        <v>32925</v>
      </c>
      <c r="AS5572" s="1" t="s">
        <v>40</v>
      </c>
      <c r="AT5572" s="1" t="s">
        <v>40</v>
      </c>
      <c r="AU5572" s="1" t="s">
        <v>34076</v>
      </c>
      <c r="AV5572">
        <v>6</v>
      </c>
      <c r="AW5572" s="1"/>
      <c r="AX5572" s="1"/>
      <c r="AY5572" s="1"/>
      <c r="AZ5572" s="1"/>
      <c r="BA5572">
        <v>2018</v>
      </c>
      <c r="BB5572" s="1" t="s">
        <v>39838</v>
      </c>
      <c r="BC5572" s="1" t="s">
        <v>39839</v>
      </c>
      <c r="BF5572" s="1"/>
    </row>
    <row r="5573" spans="1:58" x14ac:dyDescent="0.35">
      <c r="A5573" s="1" t="s">
        <v>39837</v>
      </c>
      <c r="B5573" s="1" t="s">
        <v>1961</v>
      </c>
      <c r="C5573" s="1" t="s">
        <v>39378</v>
      </c>
      <c r="D5573" s="1" t="s">
        <v>23374</v>
      </c>
      <c r="F5573" s="1" t="s">
        <v>5053</v>
      </c>
      <c r="G5573" s="3">
        <v>42206</v>
      </c>
      <c r="H5573">
        <v>0</v>
      </c>
      <c r="I5573">
        <v>0</v>
      </c>
      <c r="J5573">
        <v>0</v>
      </c>
      <c r="L5573" s="1" t="s">
        <v>40</v>
      </c>
      <c r="M5573" s="1" t="s">
        <v>40</v>
      </c>
      <c r="N5573" s="1" t="s">
        <v>40</v>
      </c>
      <c r="O5573" s="1" t="s">
        <v>17333</v>
      </c>
      <c r="P5573" s="1" t="s">
        <v>17334</v>
      </c>
      <c r="Q5573" s="1" t="s">
        <v>40</v>
      </c>
      <c r="R5573">
        <v>26994</v>
      </c>
      <c r="S5573">
        <v>1694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8405</v>
      </c>
      <c r="AB5573">
        <v>4206</v>
      </c>
      <c r="AC5573">
        <v>0</v>
      </c>
      <c r="AD5573">
        <v>18589</v>
      </c>
      <c r="AE5573">
        <v>-2512</v>
      </c>
      <c r="AF5573">
        <v>0</v>
      </c>
      <c r="AG5573">
        <v>0</v>
      </c>
      <c r="AH5573">
        <v>0</v>
      </c>
      <c r="AI5573">
        <v>0</v>
      </c>
      <c r="AK5573">
        <v>0</v>
      </c>
      <c r="AL5573">
        <v>0</v>
      </c>
      <c r="AM5573">
        <v>0</v>
      </c>
      <c r="AN5573">
        <v>0</v>
      </c>
      <c r="AQ5573" s="1" t="s">
        <v>22581</v>
      </c>
      <c r="AR5573" s="1" t="s">
        <v>17335</v>
      </c>
      <c r="AS5573" s="1" t="s">
        <v>40</v>
      </c>
      <c r="AT5573" s="1" t="s">
        <v>17336</v>
      </c>
      <c r="AU5573" s="1" t="s">
        <v>34067</v>
      </c>
      <c r="AV5573">
        <v>10</v>
      </c>
      <c r="AW5573" s="1"/>
      <c r="AX5573" s="1"/>
      <c r="AY5573" s="1"/>
      <c r="AZ5573" s="1"/>
      <c r="BA5573">
        <v>2018</v>
      </c>
      <c r="BB5573" s="1" t="s">
        <v>39838</v>
      </c>
      <c r="BC5573" s="1" t="s">
        <v>39839</v>
      </c>
      <c r="BF5573" s="1"/>
    </row>
    <row r="5574" spans="1:58" x14ac:dyDescent="0.35">
      <c r="A5574" s="1" t="s">
        <v>39837</v>
      </c>
      <c r="B5574" s="1" t="s">
        <v>198</v>
      </c>
      <c r="C5574" s="1" t="s">
        <v>39091</v>
      </c>
      <c r="D5574" s="1" t="s">
        <v>39092</v>
      </c>
      <c r="F5574" s="1" t="s">
        <v>4967</v>
      </c>
      <c r="G5574" s="3">
        <v>43252</v>
      </c>
      <c r="H5574">
        <v>0</v>
      </c>
      <c r="I5574">
        <v>0</v>
      </c>
      <c r="J5574">
        <v>0</v>
      </c>
      <c r="L5574" s="1" t="s">
        <v>40</v>
      </c>
      <c r="M5574" s="1" t="s">
        <v>40</v>
      </c>
      <c r="N5574" s="1" t="s">
        <v>40</v>
      </c>
      <c r="O5574" s="1" t="s">
        <v>39093</v>
      </c>
      <c r="P5574" s="1" t="s">
        <v>39094</v>
      </c>
      <c r="Q5574" s="1" t="s">
        <v>4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52577</v>
      </c>
      <c r="AC5574">
        <v>0</v>
      </c>
      <c r="AD5574">
        <v>0</v>
      </c>
      <c r="AE5574">
        <v>10153</v>
      </c>
      <c r="AF5574">
        <v>0</v>
      </c>
      <c r="AG5574">
        <v>0</v>
      </c>
      <c r="AH5574">
        <v>0</v>
      </c>
      <c r="AI5574">
        <v>0</v>
      </c>
      <c r="AK5574">
        <v>0</v>
      </c>
      <c r="AL5574">
        <v>0</v>
      </c>
      <c r="AM5574">
        <v>0</v>
      </c>
      <c r="AN5574">
        <v>0</v>
      </c>
      <c r="AQ5574" s="1" t="s">
        <v>25022</v>
      </c>
      <c r="AR5574" s="1" t="s">
        <v>40</v>
      </c>
      <c r="AS5574" s="1" t="s">
        <v>40</v>
      </c>
      <c r="AT5574" s="1" t="s">
        <v>40</v>
      </c>
      <c r="AU5574" s="1" t="s">
        <v>34067</v>
      </c>
      <c r="AV5574">
        <v>10</v>
      </c>
      <c r="AW5574" s="1"/>
      <c r="AX5574" s="1"/>
      <c r="AY5574" s="1"/>
      <c r="AZ5574" s="1"/>
      <c r="BA5574">
        <v>2018</v>
      </c>
      <c r="BB5574" s="1" t="s">
        <v>39838</v>
      </c>
      <c r="BC5574" s="1" t="s">
        <v>39839</v>
      </c>
      <c r="BF5574" s="1"/>
    </row>
    <row r="5575" spans="1:58" x14ac:dyDescent="0.35">
      <c r="A5575" s="1" t="s">
        <v>39837</v>
      </c>
      <c r="B5575" s="1" t="s">
        <v>286</v>
      </c>
      <c r="C5575" s="1" t="s">
        <v>13888</v>
      </c>
      <c r="D5575" s="1" t="s">
        <v>17144</v>
      </c>
      <c r="F5575" s="1" t="s">
        <v>4967</v>
      </c>
      <c r="G5575" s="3">
        <v>43143</v>
      </c>
      <c r="H5575">
        <v>0</v>
      </c>
      <c r="I5575">
        <v>0</v>
      </c>
      <c r="J5575">
        <v>0</v>
      </c>
      <c r="L5575" s="1" t="s">
        <v>40</v>
      </c>
      <c r="M5575" s="1" t="s">
        <v>40</v>
      </c>
      <c r="N5575" s="1" t="s">
        <v>40</v>
      </c>
      <c r="O5575" s="1" t="s">
        <v>17145</v>
      </c>
      <c r="P5575" s="1" t="s">
        <v>39891</v>
      </c>
      <c r="Q5575" s="1" t="s">
        <v>40</v>
      </c>
      <c r="R5575">
        <v>27228</v>
      </c>
      <c r="S5575">
        <v>27228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19516</v>
      </c>
      <c r="AB5575">
        <v>19516</v>
      </c>
      <c r="AC5575">
        <v>0</v>
      </c>
      <c r="AD5575">
        <v>0</v>
      </c>
      <c r="AE5575">
        <v>0</v>
      </c>
      <c r="AF5575">
        <v>0</v>
      </c>
      <c r="AG5575">
        <v>7712</v>
      </c>
      <c r="AH5575">
        <v>7712</v>
      </c>
      <c r="AI5575">
        <v>0</v>
      </c>
      <c r="AK5575">
        <v>0</v>
      </c>
      <c r="AL5575">
        <v>0</v>
      </c>
      <c r="AM5575">
        <v>0</v>
      </c>
      <c r="AN5575">
        <v>0</v>
      </c>
      <c r="AQ5575" s="1" t="s">
        <v>16605</v>
      </c>
      <c r="AR5575" s="1" t="s">
        <v>17146</v>
      </c>
      <c r="AS5575" s="1" t="s">
        <v>17147</v>
      </c>
      <c r="AT5575" s="1" t="s">
        <v>17148</v>
      </c>
      <c r="AU5575" s="1" t="s">
        <v>34076</v>
      </c>
      <c r="AV5575">
        <v>6</v>
      </c>
      <c r="AW5575" s="1"/>
      <c r="AX5575" s="1"/>
      <c r="AY5575" s="1"/>
      <c r="AZ5575" s="1"/>
      <c r="BA5575">
        <v>2018</v>
      </c>
      <c r="BB5575" s="1" t="s">
        <v>39838</v>
      </c>
      <c r="BC5575" s="1" t="s">
        <v>39839</v>
      </c>
      <c r="BF5575" s="1"/>
    </row>
    <row r="5576" spans="1:58" x14ac:dyDescent="0.35">
      <c r="A5576" s="1" t="s">
        <v>39837</v>
      </c>
      <c r="B5576" s="1" t="s">
        <v>1810</v>
      </c>
      <c r="C5576" s="1" t="s">
        <v>39826</v>
      </c>
      <c r="D5576" s="1" t="s">
        <v>24982</v>
      </c>
      <c r="F5576" s="1" t="s">
        <v>3881</v>
      </c>
      <c r="G5576" s="3">
        <v>43070</v>
      </c>
      <c r="H5576">
        <v>0</v>
      </c>
      <c r="I5576">
        <v>0</v>
      </c>
      <c r="J5576">
        <v>0</v>
      </c>
      <c r="L5576" s="1" t="s">
        <v>40</v>
      </c>
      <c r="M5576" s="1" t="s">
        <v>40</v>
      </c>
      <c r="N5576" s="1" t="s">
        <v>40</v>
      </c>
      <c r="O5576" s="1" t="s">
        <v>24983</v>
      </c>
      <c r="P5576" s="1" t="s">
        <v>24984</v>
      </c>
      <c r="Q5576" s="1" t="s">
        <v>24984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K5576">
        <v>0</v>
      </c>
      <c r="AL5576">
        <v>0</v>
      </c>
      <c r="AM5576">
        <v>0</v>
      </c>
      <c r="AN5576">
        <v>0</v>
      </c>
      <c r="AQ5576" s="1" t="s">
        <v>25003</v>
      </c>
      <c r="AR5576" s="1" t="s">
        <v>30363</v>
      </c>
      <c r="AS5576" s="1" t="s">
        <v>40</v>
      </c>
      <c r="AT5576" s="1" t="s">
        <v>30364</v>
      </c>
      <c r="AU5576" s="1" t="s">
        <v>34076</v>
      </c>
      <c r="AV5576">
        <v>3</v>
      </c>
      <c r="AW5576" s="1"/>
      <c r="AX5576" s="1"/>
      <c r="AY5576" s="1"/>
      <c r="AZ5576" s="1"/>
      <c r="BA5576">
        <v>2018</v>
      </c>
      <c r="BB5576" s="1" t="s">
        <v>39838</v>
      </c>
      <c r="BC5576" s="1" t="s">
        <v>39839</v>
      </c>
      <c r="BF5576" s="1"/>
    </row>
    <row r="5577" spans="1:58" x14ac:dyDescent="0.35">
      <c r="A5577" s="1" t="s">
        <v>39837</v>
      </c>
      <c r="B5577" s="1" t="s">
        <v>7312</v>
      </c>
      <c r="C5577" s="1" t="s">
        <v>38566</v>
      </c>
      <c r="D5577" s="1" t="s">
        <v>33741</v>
      </c>
      <c r="F5577" s="1" t="s">
        <v>4840</v>
      </c>
      <c r="G5577" s="3">
        <v>42999</v>
      </c>
      <c r="H5577">
        <v>0</v>
      </c>
      <c r="I5577">
        <v>0</v>
      </c>
      <c r="J5577">
        <v>0</v>
      </c>
      <c r="L5577" s="1" t="s">
        <v>40</v>
      </c>
      <c r="M5577" s="1" t="s">
        <v>40</v>
      </c>
      <c r="N5577" s="1" t="s">
        <v>40</v>
      </c>
      <c r="O5577" s="1" t="s">
        <v>38567</v>
      </c>
      <c r="P5577" s="1" t="s">
        <v>38568</v>
      </c>
      <c r="Q5577" s="1" t="s">
        <v>4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K5577">
        <v>0</v>
      </c>
      <c r="AL5577">
        <v>0</v>
      </c>
      <c r="AM5577">
        <v>0</v>
      </c>
      <c r="AN5577">
        <v>0</v>
      </c>
      <c r="AQ5577" s="1" t="s">
        <v>40</v>
      </c>
      <c r="AR5577" s="1" t="s">
        <v>40</v>
      </c>
      <c r="AS5577" s="1" t="s">
        <v>40</v>
      </c>
      <c r="AT5577" s="1" t="s">
        <v>31669</v>
      </c>
      <c r="AU5577" s="1" t="s">
        <v>34496</v>
      </c>
      <c r="AV5577">
        <v>3</v>
      </c>
      <c r="AW5577" s="1"/>
      <c r="AX5577" s="1"/>
      <c r="AY5577" s="1"/>
      <c r="AZ5577" s="1"/>
      <c r="BA5577">
        <v>2018</v>
      </c>
      <c r="BB5577" s="1" t="s">
        <v>39838</v>
      </c>
      <c r="BC5577" s="1" t="s">
        <v>39839</v>
      </c>
      <c r="BF5577" s="1"/>
    </row>
    <row r="5578" spans="1:58" x14ac:dyDescent="0.35">
      <c r="A5578" s="1" t="s">
        <v>39837</v>
      </c>
      <c r="B5578" s="1" t="s">
        <v>54</v>
      </c>
      <c r="C5578" s="1" t="s">
        <v>34075</v>
      </c>
      <c r="D5578" s="1" t="s">
        <v>21213</v>
      </c>
      <c r="F5578" s="1" t="s">
        <v>64</v>
      </c>
      <c r="G5578" s="3">
        <v>42667</v>
      </c>
      <c r="H5578">
        <v>0</v>
      </c>
      <c r="I5578">
        <v>0</v>
      </c>
      <c r="J5578">
        <v>0</v>
      </c>
      <c r="L5578" s="1" t="s">
        <v>40</v>
      </c>
      <c r="M5578" s="1" t="s">
        <v>40</v>
      </c>
      <c r="N5578" s="1" t="s">
        <v>40</v>
      </c>
      <c r="O5578" s="1" t="s">
        <v>40</v>
      </c>
      <c r="P5578" s="1" t="s">
        <v>40</v>
      </c>
      <c r="Q5578" s="1" t="s">
        <v>21214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K5578">
        <v>0</v>
      </c>
      <c r="AL5578">
        <v>0</v>
      </c>
      <c r="AM5578">
        <v>0</v>
      </c>
      <c r="AN5578">
        <v>0</v>
      </c>
      <c r="AQ5578" s="1" t="s">
        <v>16279</v>
      </c>
      <c r="AR5578" s="1" t="s">
        <v>40</v>
      </c>
      <c r="AS5578" s="1" t="s">
        <v>40</v>
      </c>
      <c r="AT5578" s="1" t="s">
        <v>40</v>
      </c>
      <c r="AU5578" s="1" t="s">
        <v>34076</v>
      </c>
      <c r="AV5578">
        <v>6</v>
      </c>
      <c r="AW5578" s="1"/>
      <c r="AX5578" s="1"/>
      <c r="AY5578" s="1"/>
      <c r="AZ5578" s="1"/>
      <c r="BA5578">
        <v>2018</v>
      </c>
      <c r="BB5578" s="1" t="s">
        <v>39838</v>
      </c>
      <c r="BC5578" s="1" t="s">
        <v>39839</v>
      </c>
      <c r="BF5578" s="1"/>
    </row>
    <row r="5579" spans="1:58" x14ac:dyDescent="0.35">
      <c r="A5579" s="1" t="s">
        <v>39837</v>
      </c>
      <c r="B5579" s="1" t="s">
        <v>108</v>
      </c>
      <c r="C5579" s="1" t="s">
        <v>39341</v>
      </c>
      <c r="D5579" s="1" t="s">
        <v>25019</v>
      </c>
      <c r="F5579" s="1" t="s">
        <v>1969</v>
      </c>
      <c r="G5579" s="3">
        <v>42593</v>
      </c>
      <c r="H5579">
        <v>0</v>
      </c>
      <c r="I5579">
        <v>0</v>
      </c>
      <c r="J5579">
        <v>0</v>
      </c>
      <c r="L5579" s="1" t="s">
        <v>40</v>
      </c>
      <c r="M5579" s="1" t="s">
        <v>40</v>
      </c>
      <c r="N5579" s="1" t="s">
        <v>40</v>
      </c>
      <c r="O5579" s="1" t="s">
        <v>25020</v>
      </c>
      <c r="P5579" s="1" t="s">
        <v>29858</v>
      </c>
      <c r="Q5579" s="1" t="s">
        <v>25021</v>
      </c>
      <c r="R5579">
        <v>19025</v>
      </c>
      <c r="S5579">
        <v>19025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19025</v>
      </c>
      <c r="AB5579">
        <v>19025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K5579">
        <v>0</v>
      </c>
      <c r="AL5579">
        <v>0</v>
      </c>
      <c r="AM5579">
        <v>0</v>
      </c>
      <c r="AN5579">
        <v>0</v>
      </c>
      <c r="AQ5579" s="1" t="s">
        <v>25022</v>
      </c>
      <c r="AR5579" s="1" t="s">
        <v>20614</v>
      </c>
      <c r="AS5579" s="1" t="s">
        <v>40</v>
      </c>
      <c r="AT5579" s="1" t="s">
        <v>17706</v>
      </c>
      <c r="AU5579" s="1" t="s">
        <v>34059</v>
      </c>
      <c r="AV5579">
        <v>6</v>
      </c>
      <c r="AW5579" s="1"/>
      <c r="AX5579" s="1"/>
      <c r="AY5579" s="1"/>
      <c r="AZ5579" s="1"/>
      <c r="BA5579">
        <v>2018</v>
      </c>
      <c r="BB5579" s="1" t="s">
        <v>39838</v>
      </c>
      <c r="BC5579" s="1" t="s">
        <v>39839</v>
      </c>
      <c r="BF5579" s="1"/>
    </row>
    <row r="5580" spans="1:58" x14ac:dyDescent="0.35">
      <c r="A5580" s="1" t="s">
        <v>39837</v>
      </c>
      <c r="B5580" s="1" t="s">
        <v>54</v>
      </c>
      <c r="C5580" s="1" t="s">
        <v>38802</v>
      </c>
      <c r="D5580" s="1" t="s">
        <v>38803</v>
      </c>
      <c r="F5580" s="1" t="s">
        <v>1927</v>
      </c>
      <c r="G5580" s="3">
        <v>43151</v>
      </c>
      <c r="H5580">
        <v>8</v>
      </c>
      <c r="I5580">
        <v>0</v>
      </c>
      <c r="J5580">
        <v>0</v>
      </c>
      <c r="L5580" s="1" t="s">
        <v>40</v>
      </c>
      <c r="M5580" s="1" t="s">
        <v>40</v>
      </c>
      <c r="N5580" s="1" t="s">
        <v>40</v>
      </c>
      <c r="O5580" s="1" t="s">
        <v>38804</v>
      </c>
      <c r="P5580" s="1" t="s">
        <v>38805</v>
      </c>
      <c r="Q5580" s="1" t="s">
        <v>38805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K5580">
        <v>0</v>
      </c>
      <c r="AL5580">
        <v>0</v>
      </c>
      <c r="AM5580">
        <v>0</v>
      </c>
      <c r="AN5580">
        <v>0</v>
      </c>
      <c r="AQ5580" s="1" t="s">
        <v>38806</v>
      </c>
      <c r="AR5580" s="1" t="s">
        <v>40</v>
      </c>
      <c r="AS5580" s="1" t="s">
        <v>38807</v>
      </c>
      <c r="AT5580" s="1" t="s">
        <v>40</v>
      </c>
      <c r="AU5580" s="1" t="s">
        <v>34197</v>
      </c>
      <c r="AV5580">
        <v>5</v>
      </c>
      <c r="AW5580" s="1"/>
      <c r="AX5580" s="1"/>
      <c r="AY5580" s="1"/>
      <c r="AZ5580" s="1"/>
      <c r="BA5580">
        <v>2018</v>
      </c>
      <c r="BB5580" s="1" t="s">
        <v>39838</v>
      </c>
      <c r="BC5580" s="1" t="s">
        <v>39839</v>
      </c>
      <c r="BF5580" s="1"/>
    </row>
    <row r="5581" spans="1:58" x14ac:dyDescent="0.35">
      <c r="A5581" s="1" t="s">
        <v>39837</v>
      </c>
      <c r="B5581" s="1" t="s">
        <v>7312</v>
      </c>
      <c r="C5581" s="1" t="s">
        <v>38721</v>
      </c>
      <c r="D5581" s="1" t="s">
        <v>33141</v>
      </c>
      <c r="F5581" s="1" t="s">
        <v>1927</v>
      </c>
      <c r="G5581" s="3">
        <v>42878</v>
      </c>
      <c r="H5581">
        <v>0</v>
      </c>
      <c r="I5581">
        <v>0</v>
      </c>
      <c r="J5581">
        <v>0</v>
      </c>
      <c r="L5581" s="1" t="s">
        <v>40</v>
      </c>
      <c r="M5581" s="1" t="s">
        <v>40</v>
      </c>
      <c r="N5581" s="1" t="s">
        <v>40</v>
      </c>
      <c r="O5581" s="1" t="s">
        <v>40</v>
      </c>
      <c r="P5581" s="1" t="s">
        <v>40</v>
      </c>
      <c r="Q5581" s="1" t="s">
        <v>33142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K5581">
        <v>0</v>
      </c>
      <c r="AL5581">
        <v>0</v>
      </c>
      <c r="AM5581">
        <v>0</v>
      </c>
      <c r="AN5581">
        <v>0</v>
      </c>
      <c r="AQ5581" s="1" t="s">
        <v>40</v>
      </c>
      <c r="AR5581" s="1" t="s">
        <v>40</v>
      </c>
      <c r="AS5581" s="1" t="s">
        <v>40</v>
      </c>
      <c r="AT5581" s="1" t="s">
        <v>40</v>
      </c>
      <c r="AU5581" s="1" t="s">
        <v>34059</v>
      </c>
      <c r="AV5581">
        <v>6</v>
      </c>
      <c r="AW5581" s="1"/>
      <c r="AX5581" s="1"/>
      <c r="AY5581" s="1"/>
      <c r="AZ5581" s="1"/>
      <c r="BA5581">
        <v>2018</v>
      </c>
      <c r="BB5581" s="1" t="s">
        <v>39838</v>
      </c>
      <c r="BC5581" s="1" t="s">
        <v>39839</v>
      </c>
      <c r="BF5581" s="1"/>
    </row>
    <row r="5582" spans="1:58" x14ac:dyDescent="0.35">
      <c r="A5582" s="1" t="s">
        <v>39837</v>
      </c>
      <c r="B5582" s="1" t="s">
        <v>7312</v>
      </c>
      <c r="C5582" s="1" t="s">
        <v>38951</v>
      </c>
      <c r="D5582" s="1" t="s">
        <v>33746</v>
      </c>
      <c r="F5582" s="1" t="s">
        <v>5887</v>
      </c>
      <c r="G5582" s="3">
        <v>43013</v>
      </c>
      <c r="H5582">
        <v>0</v>
      </c>
      <c r="I5582">
        <v>0</v>
      </c>
      <c r="J5582">
        <v>0</v>
      </c>
      <c r="L5582" s="1" t="s">
        <v>40</v>
      </c>
      <c r="M5582" s="1" t="s">
        <v>40</v>
      </c>
      <c r="N5582" s="1" t="s">
        <v>40</v>
      </c>
      <c r="O5582" s="1" t="s">
        <v>38952</v>
      </c>
      <c r="P5582" s="1" t="s">
        <v>38953</v>
      </c>
      <c r="Q5582" s="1" t="s">
        <v>4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K5582">
        <v>0</v>
      </c>
      <c r="AL5582">
        <v>0</v>
      </c>
      <c r="AM5582">
        <v>0</v>
      </c>
      <c r="AN5582">
        <v>0</v>
      </c>
      <c r="AQ5582" s="1" t="s">
        <v>21976</v>
      </c>
      <c r="AR5582" s="1" t="s">
        <v>20614</v>
      </c>
      <c r="AS5582" s="1" t="s">
        <v>11172</v>
      </c>
      <c r="AT5582" s="1" t="s">
        <v>17706</v>
      </c>
      <c r="AU5582" s="1" t="s">
        <v>34076</v>
      </c>
      <c r="AV5582">
        <v>3</v>
      </c>
      <c r="AW5582" s="1"/>
      <c r="AX5582" s="1"/>
      <c r="AY5582" s="1"/>
      <c r="AZ5582" s="1"/>
      <c r="BA5582">
        <v>2018</v>
      </c>
      <c r="BB5582" s="1" t="s">
        <v>39838</v>
      </c>
      <c r="BC5582" s="1" t="s">
        <v>39839</v>
      </c>
      <c r="BF5582" s="1"/>
    </row>
    <row r="5583" spans="1:58" x14ac:dyDescent="0.35">
      <c r="A5583" s="1" t="s">
        <v>39837</v>
      </c>
      <c r="B5583" s="1" t="s">
        <v>54</v>
      </c>
      <c r="C5583" s="1" t="s">
        <v>38928</v>
      </c>
      <c r="D5583" s="1" t="s">
        <v>38929</v>
      </c>
      <c r="F5583" s="1" t="s">
        <v>1927</v>
      </c>
      <c r="G5583" s="3">
        <v>43157</v>
      </c>
      <c r="H5583">
        <v>2</v>
      </c>
      <c r="I5583">
        <v>0</v>
      </c>
      <c r="J5583">
        <v>0</v>
      </c>
      <c r="L5583" s="1" t="s">
        <v>40</v>
      </c>
      <c r="M5583" s="1" t="s">
        <v>40</v>
      </c>
      <c r="N5583" s="1" t="s">
        <v>40</v>
      </c>
      <c r="O5583" s="1" t="s">
        <v>40</v>
      </c>
      <c r="P5583" s="1" t="s">
        <v>40</v>
      </c>
      <c r="Q5583" s="1" t="s">
        <v>3893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K5583">
        <v>0</v>
      </c>
      <c r="AL5583">
        <v>0</v>
      </c>
      <c r="AM5583">
        <v>0</v>
      </c>
      <c r="AN5583">
        <v>0</v>
      </c>
      <c r="AQ5583" s="1" t="s">
        <v>40</v>
      </c>
      <c r="AR5583" s="1" t="s">
        <v>40</v>
      </c>
      <c r="AS5583" s="1" t="s">
        <v>40</v>
      </c>
      <c r="AT5583" s="1" t="s">
        <v>40</v>
      </c>
      <c r="AU5583" s="1" t="s">
        <v>34085</v>
      </c>
      <c r="AV5583">
        <v>10</v>
      </c>
      <c r="AW5583" s="1"/>
      <c r="AX5583" s="1"/>
      <c r="AY5583" s="1"/>
      <c r="AZ5583" s="1"/>
      <c r="BA5583">
        <v>2018</v>
      </c>
      <c r="BB5583" s="1" t="s">
        <v>39838</v>
      </c>
      <c r="BC5583" s="1" t="s">
        <v>39839</v>
      </c>
      <c r="BF5583" s="1"/>
    </row>
    <row r="5584" spans="1:58" x14ac:dyDescent="0.35">
      <c r="A5584" s="1" t="s">
        <v>39837</v>
      </c>
      <c r="B5584" s="1" t="s">
        <v>1961</v>
      </c>
      <c r="C5584" s="1" t="s">
        <v>34096</v>
      </c>
      <c r="D5584" s="1" t="s">
        <v>33644</v>
      </c>
      <c r="F5584" s="1" t="s">
        <v>1927</v>
      </c>
      <c r="G5584" s="3">
        <v>42891</v>
      </c>
      <c r="H5584">
        <v>0</v>
      </c>
      <c r="I5584">
        <v>0</v>
      </c>
      <c r="J5584">
        <v>0</v>
      </c>
      <c r="L5584" s="1" t="s">
        <v>40</v>
      </c>
      <c r="M5584" s="1" t="s">
        <v>40</v>
      </c>
      <c r="N5584" s="1" t="s">
        <v>40</v>
      </c>
      <c r="O5584" s="1" t="s">
        <v>40</v>
      </c>
      <c r="P5584" s="1" t="s">
        <v>40</v>
      </c>
      <c r="Q5584" s="1" t="s">
        <v>34097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K5584">
        <v>0</v>
      </c>
      <c r="AL5584">
        <v>0</v>
      </c>
      <c r="AM5584">
        <v>0</v>
      </c>
      <c r="AN5584">
        <v>0</v>
      </c>
      <c r="AQ5584" s="1" t="s">
        <v>40</v>
      </c>
      <c r="AR5584" s="1" t="s">
        <v>40</v>
      </c>
      <c r="AS5584" s="1" t="s">
        <v>40</v>
      </c>
      <c r="AT5584" s="1" t="s">
        <v>40</v>
      </c>
      <c r="AU5584" s="1" t="s">
        <v>34059</v>
      </c>
      <c r="AV5584">
        <v>6</v>
      </c>
      <c r="AW5584" s="1"/>
      <c r="AX5584" s="1"/>
      <c r="AY5584" s="1"/>
      <c r="AZ5584" s="1"/>
      <c r="BA5584">
        <v>2018</v>
      </c>
      <c r="BB5584" s="1" t="s">
        <v>39838</v>
      </c>
      <c r="BC5584" s="1" t="s">
        <v>39839</v>
      </c>
      <c r="BF5584" s="1"/>
    </row>
    <row r="5585" spans="1:58" x14ac:dyDescent="0.35">
      <c r="A5585" s="1" t="s">
        <v>39837</v>
      </c>
      <c r="B5585" s="1" t="s">
        <v>1095</v>
      </c>
      <c r="C5585" s="1" t="s">
        <v>39391</v>
      </c>
      <c r="D5585" s="1" t="s">
        <v>25077</v>
      </c>
      <c r="F5585" s="1" t="s">
        <v>64</v>
      </c>
      <c r="G5585" s="3">
        <v>43040</v>
      </c>
      <c r="H5585">
        <v>0</v>
      </c>
      <c r="I5585">
        <v>0</v>
      </c>
      <c r="J5585">
        <v>0</v>
      </c>
      <c r="L5585" s="1" t="s">
        <v>40</v>
      </c>
      <c r="M5585" s="1" t="s">
        <v>40</v>
      </c>
      <c r="N5585" s="1" t="s">
        <v>40</v>
      </c>
      <c r="O5585" s="1" t="s">
        <v>25078</v>
      </c>
      <c r="P5585" s="1" t="s">
        <v>29108</v>
      </c>
      <c r="Q5585" s="1" t="s">
        <v>25079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K5585">
        <v>0</v>
      </c>
      <c r="AL5585">
        <v>0</v>
      </c>
      <c r="AM5585">
        <v>0</v>
      </c>
      <c r="AN5585">
        <v>0</v>
      </c>
      <c r="AQ5585" s="1" t="s">
        <v>25080</v>
      </c>
      <c r="AR5585" s="1" t="s">
        <v>30400</v>
      </c>
      <c r="AS5585" s="1" t="s">
        <v>30401</v>
      </c>
      <c r="AT5585" s="1" t="s">
        <v>40</v>
      </c>
      <c r="AU5585" s="1" t="s">
        <v>34235</v>
      </c>
      <c r="AV5585">
        <v>11</v>
      </c>
      <c r="AW5585" s="1"/>
      <c r="AX5585" s="1"/>
      <c r="AY5585" s="1"/>
      <c r="AZ5585" s="1"/>
      <c r="BA5585">
        <v>2018</v>
      </c>
      <c r="BB5585" s="1" t="s">
        <v>39838</v>
      </c>
      <c r="BC5585" s="1" t="s">
        <v>39839</v>
      </c>
      <c r="BF5585" s="1"/>
    </row>
    <row r="5586" spans="1:58" x14ac:dyDescent="0.35">
      <c r="A5586" s="1" t="s">
        <v>39837</v>
      </c>
      <c r="B5586" s="1" t="s">
        <v>198</v>
      </c>
      <c r="C5586" s="1" t="s">
        <v>39517</v>
      </c>
      <c r="D5586" s="1" t="s">
        <v>25084</v>
      </c>
      <c r="F5586" s="1" t="s">
        <v>3881</v>
      </c>
      <c r="G5586" s="3">
        <v>43012</v>
      </c>
      <c r="H5586">
        <v>0</v>
      </c>
      <c r="I5586">
        <v>0</v>
      </c>
      <c r="J5586">
        <v>0</v>
      </c>
      <c r="L5586" s="1" t="s">
        <v>40</v>
      </c>
      <c r="M5586" s="1" t="s">
        <v>40</v>
      </c>
      <c r="N5586" s="1" t="s">
        <v>40</v>
      </c>
      <c r="O5586" s="1" t="s">
        <v>25085</v>
      </c>
      <c r="P5586" s="1" t="s">
        <v>29109</v>
      </c>
      <c r="Q5586" s="1" t="s">
        <v>25086</v>
      </c>
      <c r="R5586">
        <v>15708</v>
      </c>
      <c r="S5586">
        <v>15705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15708</v>
      </c>
      <c r="AE5586">
        <v>15705</v>
      </c>
      <c r="AF5586">
        <v>0</v>
      </c>
      <c r="AG5586">
        <v>0</v>
      </c>
      <c r="AH5586">
        <v>0</v>
      </c>
      <c r="AI5586">
        <v>0</v>
      </c>
      <c r="AK5586">
        <v>0</v>
      </c>
      <c r="AL5586">
        <v>0</v>
      </c>
      <c r="AM5586">
        <v>0</v>
      </c>
      <c r="AN5586">
        <v>0</v>
      </c>
      <c r="AQ5586" s="1" t="s">
        <v>16174</v>
      </c>
      <c r="AR5586" s="1" t="s">
        <v>40</v>
      </c>
      <c r="AS5586" s="1" t="s">
        <v>30403</v>
      </c>
      <c r="AT5586" s="1" t="s">
        <v>40</v>
      </c>
      <c r="AU5586" s="1" t="s">
        <v>34059</v>
      </c>
      <c r="AV5586">
        <v>10</v>
      </c>
      <c r="AW5586" s="1"/>
      <c r="AX5586" s="1"/>
      <c r="AY5586" s="1"/>
      <c r="AZ5586" s="1"/>
      <c r="BA5586">
        <v>2018</v>
      </c>
      <c r="BB5586" s="1" t="s">
        <v>39838</v>
      </c>
      <c r="BC5586" s="1" t="s">
        <v>39839</v>
      </c>
      <c r="BF5586" s="1"/>
    </row>
    <row r="5587" spans="1:58" x14ac:dyDescent="0.35">
      <c r="A5587" s="1" t="s">
        <v>39837</v>
      </c>
      <c r="B5587" s="1" t="s">
        <v>1095</v>
      </c>
      <c r="C5587" s="1" t="s">
        <v>39391</v>
      </c>
      <c r="D5587" s="1" t="s">
        <v>25090</v>
      </c>
      <c r="F5587" s="1" t="s">
        <v>1969</v>
      </c>
      <c r="G5587" s="3">
        <v>42534</v>
      </c>
      <c r="H5587">
        <v>0</v>
      </c>
      <c r="I5587">
        <v>0</v>
      </c>
      <c r="J5587">
        <v>0</v>
      </c>
      <c r="L5587" s="1" t="s">
        <v>40</v>
      </c>
      <c r="M5587" s="1" t="s">
        <v>40</v>
      </c>
      <c r="N5587" s="1" t="s">
        <v>40</v>
      </c>
      <c r="O5587" s="1" t="s">
        <v>25078</v>
      </c>
      <c r="P5587" s="1" t="s">
        <v>29108</v>
      </c>
      <c r="Q5587" s="1" t="s">
        <v>25091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K5587">
        <v>0</v>
      </c>
      <c r="AL5587">
        <v>0</v>
      </c>
      <c r="AM5587">
        <v>0</v>
      </c>
      <c r="AN5587">
        <v>0</v>
      </c>
      <c r="AQ5587" s="1" t="s">
        <v>25092</v>
      </c>
      <c r="AR5587" s="1" t="s">
        <v>30400</v>
      </c>
      <c r="AS5587" s="1" t="s">
        <v>30401</v>
      </c>
      <c r="AT5587" s="1" t="s">
        <v>40</v>
      </c>
      <c r="AU5587" s="1" t="s">
        <v>34235</v>
      </c>
      <c r="AV5587">
        <v>11</v>
      </c>
      <c r="AW5587" s="1"/>
      <c r="AX5587" s="1"/>
      <c r="AY5587" s="1"/>
      <c r="AZ5587" s="1"/>
      <c r="BA5587">
        <v>2018</v>
      </c>
      <c r="BB5587" s="1" t="s">
        <v>39838</v>
      </c>
      <c r="BC5587" s="1" t="s">
        <v>39839</v>
      </c>
      <c r="BF5587" s="1"/>
    </row>
    <row r="5588" spans="1:58" x14ac:dyDescent="0.35">
      <c r="A5588" s="1" t="s">
        <v>39837</v>
      </c>
      <c r="B5588" s="1" t="s">
        <v>1810</v>
      </c>
      <c r="C5588" s="1" t="s">
        <v>39369</v>
      </c>
      <c r="D5588" s="1" t="s">
        <v>25108</v>
      </c>
      <c r="F5588" s="1" t="s">
        <v>64</v>
      </c>
      <c r="G5588" s="3">
        <v>42654</v>
      </c>
      <c r="H5588">
        <v>0</v>
      </c>
      <c r="I5588">
        <v>0</v>
      </c>
      <c r="J5588">
        <v>0</v>
      </c>
      <c r="L5588" s="1" t="s">
        <v>40</v>
      </c>
      <c r="M5588" s="1" t="s">
        <v>40</v>
      </c>
      <c r="N5588" s="1" t="s">
        <v>40</v>
      </c>
      <c r="O5588" s="1" t="s">
        <v>25109</v>
      </c>
      <c r="P5588" s="1" t="s">
        <v>29106</v>
      </c>
      <c r="Q5588" s="1" t="s">
        <v>2511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K5588">
        <v>0</v>
      </c>
      <c r="AL5588">
        <v>0</v>
      </c>
      <c r="AM5588">
        <v>0</v>
      </c>
      <c r="AN5588">
        <v>0</v>
      </c>
      <c r="AQ5588" s="1" t="s">
        <v>25111</v>
      </c>
      <c r="AR5588" s="1" t="s">
        <v>30803</v>
      </c>
      <c r="AS5588" s="1" t="s">
        <v>30804</v>
      </c>
      <c r="AT5588" s="1" t="s">
        <v>40</v>
      </c>
      <c r="AU5588" s="1" t="s">
        <v>34825</v>
      </c>
      <c r="AV5588">
        <v>5</v>
      </c>
      <c r="AW5588" s="1"/>
      <c r="AX5588" s="1"/>
      <c r="AY5588" s="1"/>
      <c r="AZ5588" s="1"/>
      <c r="BA5588">
        <v>2018</v>
      </c>
      <c r="BB5588" s="1" t="s">
        <v>39838</v>
      </c>
      <c r="BC5588" s="1" t="s">
        <v>39839</v>
      </c>
      <c r="BF5588" s="1"/>
    </row>
    <row r="5589" spans="1:58" x14ac:dyDescent="0.35">
      <c r="A5589" s="1" t="s">
        <v>39837</v>
      </c>
      <c r="B5589" s="1" t="s">
        <v>198</v>
      </c>
      <c r="C5589" s="1" t="s">
        <v>39629</v>
      </c>
      <c r="D5589" s="1" t="s">
        <v>23339</v>
      </c>
      <c r="F5589" s="1" t="s">
        <v>4967</v>
      </c>
      <c r="G5589" s="3">
        <v>42305</v>
      </c>
      <c r="H5589">
        <v>0</v>
      </c>
      <c r="I5589">
        <v>0</v>
      </c>
      <c r="J5589">
        <v>0</v>
      </c>
      <c r="L5589" s="1" t="s">
        <v>40</v>
      </c>
      <c r="M5589" s="1" t="s">
        <v>40</v>
      </c>
      <c r="N5589" s="1" t="s">
        <v>40</v>
      </c>
      <c r="O5589" s="1" t="s">
        <v>23340</v>
      </c>
      <c r="P5589" s="1" t="s">
        <v>23341</v>
      </c>
      <c r="Q5589" s="1" t="s">
        <v>25114</v>
      </c>
      <c r="R5589">
        <v>13940</v>
      </c>
      <c r="S5589">
        <v>1394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11475</v>
      </c>
      <c r="AE5589">
        <v>11475</v>
      </c>
      <c r="AF5589">
        <v>0</v>
      </c>
      <c r="AG5589">
        <v>2465</v>
      </c>
      <c r="AH5589">
        <v>2465</v>
      </c>
      <c r="AI5589">
        <v>0</v>
      </c>
      <c r="AK5589">
        <v>0</v>
      </c>
      <c r="AL5589">
        <v>0</v>
      </c>
      <c r="AM5589">
        <v>0</v>
      </c>
      <c r="AN5589">
        <v>0</v>
      </c>
      <c r="AQ5589" s="1" t="s">
        <v>25022</v>
      </c>
      <c r="AR5589" s="1" t="s">
        <v>30806</v>
      </c>
      <c r="AS5589" s="1" t="s">
        <v>40</v>
      </c>
      <c r="AT5589" s="1" t="s">
        <v>30807</v>
      </c>
      <c r="AU5589" s="1" t="s">
        <v>34059</v>
      </c>
      <c r="AV5589">
        <v>10</v>
      </c>
      <c r="AW5589" s="1"/>
      <c r="AX5589" s="1"/>
      <c r="AY5589" s="1"/>
      <c r="AZ5589" s="1"/>
      <c r="BA5589">
        <v>2018</v>
      </c>
      <c r="BB5589" s="1" t="s">
        <v>39838</v>
      </c>
      <c r="BC5589" s="1" t="s">
        <v>39839</v>
      </c>
      <c r="BF5589" s="1"/>
    </row>
    <row r="5590" spans="1:58" x14ac:dyDescent="0.35">
      <c r="A5590" s="1" t="s">
        <v>39837</v>
      </c>
      <c r="B5590" s="1" t="s">
        <v>198</v>
      </c>
      <c r="C5590" s="1" t="s">
        <v>39434</v>
      </c>
      <c r="D5590" s="1" t="s">
        <v>33647</v>
      </c>
      <c r="F5590" s="1" t="s">
        <v>64</v>
      </c>
      <c r="G5590" s="3">
        <v>43124</v>
      </c>
      <c r="H5590">
        <v>0</v>
      </c>
      <c r="I5590">
        <v>0</v>
      </c>
      <c r="J5590">
        <v>0</v>
      </c>
      <c r="L5590" s="1" t="s">
        <v>40</v>
      </c>
      <c r="M5590" s="1" t="s">
        <v>40</v>
      </c>
      <c r="N5590" s="1" t="s">
        <v>40</v>
      </c>
      <c r="O5590" s="1" t="s">
        <v>40</v>
      </c>
      <c r="P5590" s="1" t="s">
        <v>40</v>
      </c>
      <c r="Q5590" s="1" t="s">
        <v>33648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K5590">
        <v>0</v>
      </c>
      <c r="AL5590">
        <v>0</v>
      </c>
      <c r="AM5590">
        <v>0</v>
      </c>
      <c r="AN5590">
        <v>0</v>
      </c>
      <c r="AQ5590" s="1" t="s">
        <v>40</v>
      </c>
      <c r="AR5590" s="1" t="s">
        <v>40</v>
      </c>
      <c r="AS5590" s="1" t="s">
        <v>40</v>
      </c>
      <c r="AT5590" s="1" t="s">
        <v>40</v>
      </c>
      <c r="AU5590" s="1" t="s">
        <v>34067</v>
      </c>
      <c r="AV5590">
        <v>10</v>
      </c>
      <c r="AW5590" s="1"/>
      <c r="AX5590" s="1"/>
      <c r="AY5590" s="1"/>
      <c r="AZ5590" s="1"/>
      <c r="BA5590">
        <v>2018</v>
      </c>
      <c r="BB5590" s="1" t="s">
        <v>39838</v>
      </c>
      <c r="BC5590" s="1" t="s">
        <v>39839</v>
      </c>
      <c r="BF5590" s="1"/>
    </row>
    <row r="5591" spans="1:58" x14ac:dyDescent="0.35">
      <c r="A5591" s="1" t="s">
        <v>39837</v>
      </c>
      <c r="B5591" s="1" t="s">
        <v>6485</v>
      </c>
      <c r="C5591" s="1" t="s">
        <v>39459</v>
      </c>
      <c r="D5591" s="1" t="s">
        <v>23400</v>
      </c>
      <c r="F5591" s="1" t="s">
        <v>3881</v>
      </c>
      <c r="G5591" s="3">
        <v>42515</v>
      </c>
      <c r="H5591">
        <v>0</v>
      </c>
      <c r="I5591">
        <v>0</v>
      </c>
      <c r="J5591">
        <v>0</v>
      </c>
      <c r="L5591" s="1" t="s">
        <v>40</v>
      </c>
      <c r="M5591" s="1" t="s">
        <v>40</v>
      </c>
      <c r="N5591" s="1" t="s">
        <v>40</v>
      </c>
      <c r="O5591" s="1" t="s">
        <v>25135</v>
      </c>
      <c r="P5591" s="1" t="s">
        <v>23401</v>
      </c>
      <c r="Q5591" s="1" t="s">
        <v>25136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K5591">
        <v>0</v>
      </c>
      <c r="AL5591">
        <v>0</v>
      </c>
      <c r="AM5591">
        <v>0</v>
      </c>
      <c r="AN5591">
        <v>0</v>
      </c>
      <c r="AQ5591" s="1" t="s">
        <v>25137</v>
      </c>
      <c r="AR5591" s="1" t="s">
        <v>40</v>
      </c>
      <c r="AS5591" s="1" t="s">
        <v>30418</v>
      </c>
      <c r="AT5591" s="1" t="s">
        <v>40</v>
      </c>
      <c r="AU5591" s="1" t="s">
        <v>34528</v>
      </c>
      <c r="AV5591">
        <v>9</v>
      </c>
      <c r="AW5591" s="1"/>
      <c r="AX5591" s="1"/>
      <c r="AY5591" s="1"/>
      <c r="AZ5591" s="1"/>
      <c r="BA5591">
        <v>2018</v>
      </c>
      <c r="BB5591" s="1" t="s">
        <v>39838</v>
      </c>
      <c r="BC5591" s="1" t="s">
        <v>39839</v>
      </c>
      <c r="BF5591" s="1"/>
    </row>
    <row r="5592" spans="1:58" x14ac:dyDescent="0.35">
      <c r="A5592" s="1" t="s">
        <v>39837</v>
      </c>
      <c r="B5592" s="1" t="s">
        <v>1095</v>
      </c>
      <c r="C5592" s="1" t="s">
        <v>39504</v>
      </c>
      <c r="D5592" s="1" t="s">
        <v>23344</v>
      </c>
      <c r="F5592" s="1" t="s">
        <v>1969</v>
      </c>
      <c r="G5592" s="3">
        <v>42398</v>
      </c>
      <c r="H5592">
        <v>0</v>
      </c>
      <c r="I5592">
        <v>0</v>
      </c>
      <c r="J5592">
        <v>0</v>
      </c>
      <c r="L5592" s="1" t="s">
        <v>40</v>
      </c>
      <c r="M5592" s="1" t="s">
        <v>40</v>
      </c>
      <c r="N5592" s="1" t="s">
        <v>40</v>
      </c>
      <c r="O5592" s="1" t="s">
        <v>23345</v>
      </c>
      <c r="P5592" s="1" t="s">
        <v>23346</v>
      </c>
      <c r="Q5592" s="1" t="s">
        <v>25152</v>
      </c>
      <c r="R5592">
        <v>12995</v>
      </c>
      <c r="S5592">
        <v>0</v>
      </c>
      <c r="T5592">
        <v>0</v>
      </c>
      <c r="U5592">
        <v>12995</v>
      </c>
      <c r="V5592">
        <v>12995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12995</v>
      </c>
      <c r="AD5592">
        <v>0</v>
      </c>
      <c r="AE5592">
        <v>-12995</v>
      </c>
      <c r="AF5592">
        <v>0</v>
      </c>
      <c r="AG5592">
        <v>0</v>
      </c>
      <c r="AH5592">
        <v>0</v>
      </c>
      <c r="AI5592">
        <v>0</v>
      </c>
      <c r="AK5592">
        <v>0</v>
      </c>
      <c r="AL5592">
        <v>0</v>
      </c>
      <c r="AM5592">
        <v>0</v>
      </c>
      <c r="AN5592">
        <v>0</v>
      </c>
      <c r="AQ5592" s="1" t="s">
        <v>16690</v>
      </c>
      <c r="AR5592" s="1" t="s">
        <v>30426</v>
      </c>
      <c r="AS5592" s="1" t="s">
        <v>40</v>
      </c>
      <c r="AT5592" s="1" t="s">
        <v>30427</v>
      </c>
      <c r="AU5592" s="1" t="s">
        <v>34059</v>
      </c>
      <c r="AV5592">
        <v>10</v>
      </c>
      <c r="AW5592" s="1"/>
      <c r="AX5592" s="1"/>
      <c r="AY5592" s="1"/>
      <c r="AZ5592" s="1"/>
      <c r="BA5592">
        <v>2018</v>
      </c>
      <c r="BB5592" s="1" t="s">
        <v>39838</v>
      </c>
      <c r="BC5592" s="1" t="s">
        <v>39839</v>
      </c>
      <c r="BF5592" s="1"/>
    </row>
    <row r="5593" spans="1:58" x14ac:dyDescent="0.35">
      <c r="A5593" s="1" t="s">
        <v>39837</v>
      </c>
      <c r="B5593" s="1" t="s">
        <v>7312</v>
      </c>
      <c r="C5593" s="1" t="s">
        <v>38742</v>
      </c>
      <c r="D5593" s="1" t="s">
        <v>38743</v>
      </c>
      <c r="F5593" s="1" t="s">
        <v>4840</v>
      </c>
      <c r="G5593" s="3">
        <v>43206</v>
      </c>
      <c r="H5593">
        <v>0</v>
      </c>
      <c r="I5593">
        <v>0</v>
      </c>
      <c r="J5593">
        <v>0</v>
      </c>
      <c r="L5593" s="1" t="s">
        <v>40</v>
      </c>
      <c r="M5593" s="1" t="s">
        <v>40</v>
      </c>
      <c r="N5593" s="1" t="s">
        <v>40</v>
      </c>
      <c r="O5593" s="1" t="s">
        <v>38744</v>
      </c>
      <c r="P5593" s="1" t="s">
        <v>38745</v>
      </c>
      <c r="Q5593" s="1" t="s">
        <v>4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K5593">
        <v>0</v>
      </c>
      <c r="AL5593">
        <v>0</v>
      </c>
      <c r="AM5593">
        <v>0</v>
      </c>
      <c r="AN5593">
        <v>0</v>
      </c>
      <c r="AQ5593" s="1" t="s">
        <v>16103</v>
      </c>
      <c r="AR5593" s="1" t="s">
        <v>38746</v>
      </c>
      <c r="AS5593" s="1" t="s">
        <v>40</v>
      </c>
      <c r="AT5593" s="1" t="s">
        <v>38747</v>
      </c>
      <c r="AU5593" s="1" t="s">
        <v>34067</v>
      </c>
      <c r="AV5593">
        <v>10</v>
      </c>
      <c r="AW5593" s="1"/>
      <c r="AX5593" s="1"/>
      <c r="AY5593" s="1"/>
      <c r="AZ5593" s="1"/>
      <c r="BA5593">
        <v>2018</v>
      </c>
      <c r="BB5593" s="1" t="s">
        <v>39838</v>
      </c>
      <c r="BC5593" s="1" t="s">
        <v>39839</v>
      </c>
      <c r="BF5593" s="1"/>
    </row>
    <row r="5594" spans="1:58" x14ac:dyDescent="0.35">
      <c r="A5594" s="1" t="s">
        <v>39837</v>
      </c>
      <c r="B5594" s="1" t="s">
        <v>54</v>
      </c>
      <c r="C5594" s="1" t="s">
        <v>38693</v>
      </c>
      <c r="D5594" s="1" t="s">
        <v>38694</v>
      </c>
      <c r="F5594" s="1" t="s">
        <v>1927</v>
      </c>
      <c r="G5594" s="3">
        <v>43200</v>
      </c>
      <c r="H5594">
        <v>2</v>
      </c>
      <c r="I5594">
        <v>0</v>
      </c>
      <c r="J5594">
        <v>0</v>
      </c>
      <c r="L5594" s="1" t="s">
        <v>40</v>
      </c>
      <c r="M5594" s="1" t="s">
        <v>40</v>
      </c>
      <c r="N5594" s="1" t="s">
        <v>40</v>
      </c>
      <c r="O5594" s="1" t="s">
        <v>40</v>
      </c>
      <c r="P5594" s="1" t="s">
        <v>40</v>
      </c>
      <c r="Q5594" s="1" t="s">
        <v>38695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K5594">
        <v>0</v>
      </c>
      <c r="AL5594">
        <v>0</v>
      </c>
      <c r="AM5594">
        <v>0</v>
      </c>
      <c r="AN5594">
        <v>0</v>
      </c>
      <c r="AQ5594" s="1" t="s">
        <v>40</v>
      </c>
      <c r="AR5594" s="1" t="s">
        <v>40</v>
      </c>
      <c r="AS5594" s="1" t="s">
        <v>40</v>
      </c>
      <c r="AT5594" s="1" t="s">
        <v>40</v>
      </c>
      <c r="AU5594" s="1" t="s">
        <v>34825</v>
      </c>
      <c r="AV5594">
        <v>5</v>
      </c>
      <c r="AW5594" s="1"/>
      <c r="AX5594" s="1"/>
      <c r="AY5594" s="1"/>
      <c r="AZ5594" s="1"/>
      <c r="BA5594">
        <v>2018</v>
      </c>
      <c r="BB5594" s="1" t="s">
        <v>39838</v>
      </c>
      <c r="BC5594" s="1" t="s">
        <v>39839</v>
      </c>
      <c r="BF5594" s="1"/>
    </row>
    <row r="5595" spans="1:58" x14ac:dyDescent="0.35">
      <c r="A5595" s="1" t="s">
        <v>39837</v>
      </c>
      <c r="B5595" s="1" t="s">
        <v>7312</v>
      </c>
      <c r="C5595" s="1" t="s">
        <v>39206</v>
      </c>
      <c r="D5595" s="1" t="s">
        <v>33758</v>
      </c>
      <c r="F5595" s="1" t="s">
        <v>1927</v>
      </c>
      <c r="G5595" s="3">
        <v>43091</v>
      </c>
      <c r="H5595">
        <v>0</v>
      </c>
      <c r="I5595">
        <v>0</v>
      </c>
      <c r="J5595">
        <v>0</v>
      </c>
      <c r="L5595" s="1" t="s">
        <v>40</v>
      </c>
      <c r="M5595" s="1" t="s">
        <v>40</v>
      </c>
      <c r="N5595" s="1" t="s">
        <v>40</v>
      </c>
      <c r="O5595" s="1" t="s">
        <v>40</v>
      </c>
      <c r="P5595" s="1" t="s">
        <v>40</v>
      </c>
      <c r="Q5595" s="1" t="s">
        <v>39207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K5595">
        <v>0</v>
      </c>
      <c r="AL5595">
        <v>0</v>
      </c>
      <c r="AM5595">
        <v>0</v>
      </c>
      <c r="AN5595">
        <v>0</v>
      </c>
      <c r="AQ5595" s="1" t="s">
        <v>40</v>
      </c>
      <c r="AR5595" s="1" t="s">
        <v>40</v>
      </c>
      <c r="AS5595" s="1" t="s">
        <v>40</v>
      </c>
      <c r="AT5595" s="1" t="s">
        <v>40</v>
      </c>
      <c r="AU5595" s="1" t="s">
        <v>34085</v>
      </c>
      <c r="AV5595">
        <v>9</v>
      </c>
      <c r="AW5595" s="1"/>
      <c r="AX5595" s="1"/>
      <c r="AY5595" s="1"/>
      <c r="AZ5595" s="1"/>
      <c r="BA5595">
        <v>2018</v>
      </c>
      <c r="BB5595" s="1" t="s">
        <v>39838</v>
      </c>
      <c r="BC5595" s="1" t="s">
        <v>39839</v>
      </c>
      <c r="BF5595" s="1"/>
    </row>
    <row r="5596" spans="1:58" x14ac:dyDescent="0.35">
      <c r="A5596" s="1" t="s">
        <v>39837</v>
      </c>
      <c r="B5596" s="1" t="s">
        <v>54</v>
      </c>
      <c r="C5596" s="1" t="s">
        <v>37088</v>
      </c>
      <c r="D5596" s="1" t="s">
        <v>33759</v>
      </c>
      <c r="F5596" s="1" t="s">
        <v>1927</v>
      </c>
      <c r="G5596" s="3">
        <v>42929</v>
      </c>
      <c r="H5596">
        <v>28</v>
      </c>
      <c r="I5596">
        <v>0</v>
      </c>
      <c r="J5596">
        <v>0</v>
      </c>
      <c r="L5596" s="1" t="s">
        <v>40</v>
      </c>
      <c r="M5596" s="1" t="s">
        <v>40</v>
      </c>
      <c r="N5596" s="1" t="s">
        <v>40</v>
      </c>
      <c r="O5596" s="1" t="s">
        <v>38697</v>
      </c>
      <c r="P5596" s="1" t="s">
        <v>38698</v>
      </c>
      <c r="Q5596" s="1" t="s">
        <v>38699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K5596">
        <v>0</v>
      </c>
      <c r="AL5596">
        <v>0</v>
      </c>
      <c r="AM5596">
        <v>0</v>
      </c>
      <c r="AN5596">
        <v>0</v>
      </c>
      <c r="AQ5596" s="1" t="s">
        <v>22001</v>
      </c>
      <c r="AR5596" s="1" t="s">
        <v>30903</v>
      </c>
      <c r="AS5596" s="1" t="s">
        <v>40</v>
      </c>
      <c r="AT5596" s="1" t="s">
        <v>18322</v>
      </c>
      <c r="AU5596" s="1" t="s">
        <v>34825</v>
      </c>
      <c r="AV5596">
        <v>5</v>
      </c>
      <c r="AW5596" s="1"/>
      <c r="AX5596" s="1"/>
      <c r="AY5596" s="1"/>
      <c r="AZ5596" s="1"/>
      <c r="BA5596">
        <v>2018</v>
      </c>
      <c r="BB5596" s="1" t="s">
        <v>39838</v>
      </c>
      <c r="BC5596" s="1" t="s">
        <v>39839</v>
      </c>
      <c r="BF5596" s="1"/>
    </row>
    <row r="5597" spans="1:58" x14ac:dyDescent="0.35">
      <c r="A5597" s="1" t="s">
        <v>39837</v>
      </c>
      <c r="B5597" s="1" t="s">
        <v>54</v>
      </c>
      <c r="C5597" s="1" t="s">
        <v>39249</v>
      </c>
      <c r="D5597" s="1" t="s">
        <v>33762</v>
      </c>
      <c r="F5597" s="1" t="s">
        <v>1927</v>
      </c>
      <c r="G5597" s="3">
        <v>42912</v>
      </c>
      <c r="H5597">
        <v>9</v>
      </c>
      <c r="I5597">
        <v>0</v>
      </c>
      <c r="J5597">
        <v>0</v>
      </c>
      <c r="L5597" s="1" t="s">
        <v>40</v>
      </c>
      <c r="M5597" s="1" t="s">
        <v>40</v>
      </c>
      <c r="N5597" s="1" t="s">
        <v>40</v>
      </c>
      <c r="O5597" s="1" t="s">
        <v>39250</v>
      </c>
      <c r="P5597" s="1" t="s">
        <v>39251</v>
      </c>
      <c r="Q5597" s="1" t="s">
        <v>39252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K5597">
        <v>0</v>
      </c>
      <c r="AL5597">
        <v>0</v>
      </c>
      <c r="AM5597">
        <v>0</v>
      </c>
      <c r="AN5597">
        <v>0</v>
      </c>
      <c r="AQ5597" s="1" t="s">
        <v>33763</v>
      </c>
      <c r="AR5597" s="1" t="s">
        <v>39253</v>
      </c>
      <c r="AS5597" s="1" t="s">
        <v>40</v>
      </c>
      <c r="AT5597" s="1" t="s">
        <v>33764</v>
      </c>
      <c r="AU5597" s="1" t="s">
        <v>34825</v>
      </c>
      <c r="AV5597">
        <v>5</v>
      </c>
      <c r="AW5597" s="1"/>
      <c r="AX5597" s="1"/>
      <c r="AY5597" s="1"/>
      <c r="AZ5597" s="1"/>
      <c r="BA5597">
        <v>2018</v>
      </c>
      <c r="BB5597" s="1" t="s">
        <v>39838</v>
      </c>
      <c r="BC5597" s="1" t="s">
        <v>39839</v>
      </c>
      <c r="BF5597" s="1"/>
    </row>
    <row r="5598" spans="1:58" x14ac:dyDescent="0.35">
      <c r="A5598" s="1" t="s">
        <v>39837</v>
      </c>
      <c r="B5598" s="1" t="s">
        <v>7312</v>
      </c>
      <c r="C5598" s="1" t="s">
        <v>38896</v>
      </c>
      <c r="D5598" s="1" t="s">
        <v>33756</v>
      </c>
      <c r="F5598" s="1" t="s">
        <v>5887</v>
      </c>
      <c r="G5598" s="3">
        <v>43077</v>
      </c>
      <c r="H5598">
        <v>0</v>
      </c>
      <c r="I5598">
        <v>0</v>
      </c>
      <c r="J5598">
        <v>0</v>
      </c>
      <c r="L5598" s="1" t="s">
        <v>40</v>
      </c>
      <c r="M5598" s="1" t="s">
        <v>40</v>
      </c>
      <c r="N5598" s="1" t="s">
        <v>40</v>
      </c>
      <c r="O5598" s="1" t="s">
        <v>38897</v>
      </c>
      <c r="P5598" s="1" t="s">
        <v>38898</v>
      </c>
      <c r="Q5598" s="1" t="s">
        <v>4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K5598">
        <v>0</v>
      </c>
      <c r="AL5598">
        <v>0</v>
      </c>
      <c r="AM5598">
        <v>0</v>
      </c>
      <c r="AN5598">
        <v>0</v>
      </c>
      <c r="AQ5598" s="1" t="s">
        <v>25022</v>
      </c>
      <c r="AR5598" s="1" t="s">
        <v>20614</v>
      </c>
      <c r="AS5598" s="1" t="s">
        <v>40</v>
      </c>
      <c r="AT5598" s="1" t="s">
        <v>17706</v>
      </c>
      <c r="AU5598" s="1" t="s">
        <v>34496</v>
      </c>
      <c r="AV5598">
        <v>3</v>
      </c>
      <c r="AW5598" s="1"/>
      <c r="AX5598" s="1"/>
      <c r="AY5598" s="1"/>
      <c r="AZ5598" s="1"/>
      <c r="BA5598">
        <v>2018</v>
      </c>
      <c r="BB5598" s="1" t="s">
        <v>39838</v>
      </c>
      <c r="BC5598" s="1" t="s">
        <v>39839</v>
      </c>
      <c r="BF5598" s="1"/>
    </row>
    <row r="5599" spans="1:58" x14ac:dyDescent="0.35">
      <c r="A5599" s="1" t="s">
        <v>39837</v>
      </c>
      <c r="B5599" s="1" t="s">
        <v>198</v>
      </c>
      <c r="C5599" s="1" t="s">
        <v>14957</v>
      </c>
      <c r="D5599" s="1" t="s">
        <v>30531</v>
      </c>
      <c r="F5599" s="1" t="s">
        <v>64</v>
      </c>
      <c r="G5599" s="3">
        <v>42703</v>
      </c>
      <c r="H5599">
        <v>0</v>
      </c>
      <c r="I5599">
        <v>0</v>
      </c>
      <c r="J5599">
        <v>0</v>
      </c>
      <c r="L5599" s="1" t="s">
        <v>40</v>
      </c>
      <c r="M5599" s="1" t="s">
        <v>40</v>
      </c>
      <c r="N5599" s="1" t="s">
        <v>40</v>
      </c>
      <c r="O5599" s="1" t="s">
        <v>30253</v>
      </c>
      <c r="P5599" s="1" t="s">
        <v>14958</v>
      </c>
      <c r="Q5599" s="1" t="s">
        <v>25219</v>
      </c>
      <c r="R5599">
        <v>28200</v>
      </c>
      <c r="S5599">
        <v>103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27170</v>
      </c>
      <c r="AD5599">
        <v>28200</v>
      </c>
      <c r="AE5599">
        <v>1030</v>
      </c>
      <c r="AF5599">
        <v>0</v>
      </c>
      <c r="AG5599">
        <v>0</v>
      </c>
      <c r="AH5599">
        <v>0</v>
      </c>
      <c r="AI5599">
        <v>0</v>
      </c>
      <c r="AK5599">
        <v>0</v>
      </c>
      <c r="AL5599">
        <v>0</v>
      </c>
      <c r="AM5599">
        <v>0</v>
      </c>
      <c r="AN5599">
        <v>0</v>
      </c>
      <c r="AQ5599" s="1" t="s">
        <v>16103</v>
      </c>
      <c r="AR5599" s="1" t="s">
        <v>40</v>
      </c>
      <c r="AS5599" s="1" t="s">
        <v>40</v>
      </c>
      <c r="AT5599" s="1" t="s">
        <v>40</v>
      </c>
      <c r="AU5599" s="1" t="s">
        <v>34067</v>
      </c>
      <c r="AV5599">
        <v>10</v>
      </c>
      <c r="AW5599" s="1"/>
      <c r="AX5599" s="1"/>
      <c r="AY5599" s="1"/>
      <c r="AZ5599" s="1"/>
      <c r="BA5599">
        <v>2018</v>
      </c>
      <c r="BB5599" s="1" t="s">
        <v>39838</v>
      </c>
      <c r="BC5599" s="1" t="s">
        <v>39839</v>
      </c>
      <c r="BF5599" s="1"/>
    </row>
    <row r="5600" spans="1:58" x14ac:dyDescent="0.35">
      <c r="A5600" s="1" t="s">
        <v>39837</v>
      </c>
      <c r="B5600" s="1" t="s">
        <v>198</v>
      </c>
      <c r="C5600" s="1" t="s">
        <v>14957</v>
      </c>
      <c r="D5600" s="1" t="s">
        <v>30531</v>
      </c>
      <c r="F5600" s="1" t="s">
        <v>64</v>
      </c>
      <c r="G5600" s="3">
        <v>42703</v>
      </c>
      <c r="H5600">
        <v>0</v>
      </c>
      <c r="I5600">
        <v>0</v>
      </c>
      <c r="J5600">
        <v>0</v>
      </c>
      <c r="L5600" s="1" t="s">
        <v>40</v>
      </c>
      <c r="M5600" s="1" t="s">
        <v>40</v>
      </c>
      <c r="N5600" s="1" t="s">
        <v>40</v>
      </c>
      <c r="O5600" s="1" t="s">
        <v>30253</v>
      </c>
      <c r="P5600" s="1" t="s">
        <v>14958</v>
      </c>
      <c r="Q5600" s="1" t="s">
        <v>25223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K5600">
        <v>0</v>
      </c>
      <c r="AL5600">
        <v>0</v>
      </c>
      <c r="AM5600">
        <v>0</v>
      </c>
      <c r="AN5600">
        <v>0</v>
      </c>
      <c r="AQ5600" s="1" t="s">
        <v>16103</v>
      </c>
      <c r="AR5600" s="1" t="s">
        <v>40</v>
      </c>
      <c r="AS5600" s="1" t="s">
        <v>40</v>
      </c>
      <c r="AT5600" s="1" t="s">
        <v>40</v>
      </c>
      <c r="AU5600" s="1" t="s">
        <v>34067</v>
      </c>
      <c r="AV5600">
        <v>10</v>
      </c>
      <c r="AW5600" s="1"/>
      <c r="AX5600" s="1"/>
      <c r="AY5600" s="1"/>
      <c r="AZ5600" s="1"/>
      <c r="BA5600">
        <v>2018</v>
      </c>
      <c r="BB5600" s="1" t="s">
        <v>39838</v>
      </c>
      <c r="BC5600" s="1" t="s">
        <v>39839</v>
      </c>
      <c r="BF5600" s="1"/>
    </row>
    <row r="5601" spans="1:58" x14ac:dyDescent="0.35">
      <c r="A5601" s="1" t="s">
        <v>39837</v>
      </c>
      <c r="B5601" s="1" t="s">
        <v>54</v>
      </c>
      <c r="C5601" s="1" t="s">
        <v>39233</v>
      </c>
      <c r="D5601" s="1" t="s">
        <v>39234</v>
      </c>
      <c r="F5601" s="1" t="s">
        <v>1927</v>
      </c>
      <c r="G5601" s="3">
        <v>43116</v>
      </c>
      <c r="H5601">
        <v>2</v>
      </c>
      <c r="I5601">
        <v>0</v>
      </c>
      <c r="J5601">
        <v>0</v>
      </c>
      <c r="L5601" s="1" t="s">
        <v>40</v>
      </c>
      <c r="M5601" s="1" t="s">
        <v>40</v>
      </c>
      <c r="N5601" s="1" t="s">
        <v>40</v>
      </c>
      <c r="O5601" s="1" t="s">
        <v>40</v>
      </c>
      <c r="P5601" s="1" t="s">
        <v>40</v>
      </c>
      <c r="Q5601" s="1" t="s">
        <v>39235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K5601">
        <v>0</v>
      </c>
      <c r="AL5601">
        <v>0</v>
      </c>
      <c r="AM5601">
        <v>0</v>
      </c>
      <c r="AN5601">
        <v>0</v>
      </c>
      <c r="AQ5601" s="1" t="s">
        <v>40</v>
      </c>
      <c r="AR5601" s="1" t="s">
        <v>40</v>
      </c>
      <c r="AS5601" s="1" t="s">
        <v>40</v>
      </c>
      <c r="AT5601" s="1" t="s">
        <v>40</v>
      </c>
      <c r="AU5601" s="1" t="s">
        <v>34067</v>
      </c>
      <c r="AV5601">
        <v>10</v>
      </c>
      <c r="AW5601" s="1"/>
      <c r="AX5601" s="1"/>
      <c r="AY5601" s="1"/>
      <c r="AZ5601" s="1"/>
      <c r="BA5601">
        <v>2018</v>
      </c>
      <c r="BB5601" s="1" t="s">
        <v>39838</v>
      </c>
      <c r="BC5601" s="1" t="s">
        <v>39839</v>
      </c>
      <c r="BF5601" s="1"/>
    </row>
    <row r="5602" spans="1:58" x14ac:dyDescent="0.35">
      <c r="A5602" s="1" t="s">
        <v>39837</v>
      </c>
      <c r="B5602" s="1" t="s">
        <v>54</v>
      </c>
      <c r="C5602" s="1" t="s">
        <v>38818</v>
      </c>
      <c r="D5602" s="1" t="s">
        <v>33766</v>
      </c>
      <c r="F5602" s="1" t="s">
        <v>1927</v>
      </c>
      <c r="G5602" s="3">
        <v>42733</v>
      </c>
      <c r="H5602">
        <v>5</v>
      </c>
      <c r="I5602">
        <v>0</v>
      </c>
      <c r="J5602">
        <v>0</v>
      </c>
      <c r="L5602" s="1" t="s">
        <v>40</v>
      </c>
      <c r="M5602" s="1" t="s">
        <v>40</v>
      </c>
      <c r="N5602" s="1" t="s">
        <v>40</v>
      </c>
      <c r="O5602" s="1" t="s">
        <v>38819</v>
      </c>
      <c r="P5602" s="1" t="s">
        <v>38820</v>
      </c>
      <c r="Q5602" s="1" t="s">
        <v>3882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K5602">
        <v>0</v>
      </c>
      <c r="AL5602">
        <v>0</v>
      </c>
      <c r="AM5602">
        <v>0</v>
      </c>
      <c r="AN5602">
        <v>0</v>
      </c>
      <c r="AQ5602" s="1" t="s">
        <v>25274</v>
      </c>
      <c r="AR5602" s="1" t="s">
        <v>40</v>
      </c>
      <c r="AS5602" s="1" t="s">
        <v>40</v>
      </c>
      <c r="AT5602" s="1" t="s">
        <v>31249</v>
      </c>
      <c r="AU5602" s="1" t="s">
        <v>34169</v>
      </c>
      <c r="AV5602">
        <v>5</v>
      </c>
      <c r="AW5602" s="1"/>
      <c r="AX5602" s="1"/>
      <c r="AY5602" s="1"/>
      <c r="AZ5602" s="1"/>
      <c r="BA5602">
        <v>2018</v>
      </c>
      <c r="BB5602" s="1" t="s">
        <v>39838</v>
      </c>
      <c r="BC5602" s="1" t="s">
        <v>39839</v>
      </c>
      <c r="BF5602" s="1"/>
    </row>
    <row r="5603" spans="1:58" x14ac:dyDescent="0.35">
      <c r="A5603" s="1" t="s">
        <v>39837</v>
      </c>
      <c r="B5603" s="1" t="s">
        <v>198</v>
      </c>
      <c r="C5603" s="1" t="s">
        <v>8998</v>
      </c>
      <c r="D5603" s="1" t="s">
        <v>20820</v>
      </c>
      <c r="F5603" s="1" t="s">
        <v>1969</v>
      </c>
      <c r="G5603" s="3">
        <v>41240</v>
      </c>
      <c r="H5603">
        <v>0</v>
      </c>
      <c r="I5603">
        <v>0</v>
      </c>
      <c r="J5603">
        <v>0</v>
      </c>
      <c r="L5603" s="1" t="s">
        <v>40</v>
      </c>
      <c r="M5603" s="1" t="s">
        <v>40</v>
      </c>
      <c r="N5603" s="1" t="s">
        <v>40</v>
      </c>
      <c r="O5603" s="1" t="s">
        <v>40</v>
      </c>
      <c r="P5603" s="1" t="s">
        <v>40</v>
      </c>
      <c r="Q5603" s="1" t="s">
        <v>8999</v>
      </c>
      <c r="R5603">
        <v>1355</v>
      </c>
      <c r="S5603">
        <v>1355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1355</v>
      </c>
      <c r="AE5603">
        <v>1355</v>
      </c>
      <c r="AF5603">
        <v>0</v>
      </c>
      <c r="AG5603">
        <v>0</v>
      </c>
      <c r="AH5603">
        <v>0</v>
      </c>
      <c r="AI5603">
        <v>0</v>
      </c>
      <c r="AK5603">
        <v>0</v>
      </c>
      <c r="AL5603">
        <v>0</v>
      </c>
      <c r="AM5603">
        <v>0</v>
      </c>
      <c r="AN5603">
        <v>0</v>
      </c>
      <c r="AQ5603" s="1" t="s">
        <v>25640</v>
      </c>
      <c r="AR5603" s="1" t="s">
        <v>40</v>
      </c>
      <c r="AS5603" s="1" t="s">
        <v>40</v>
      </c>
      <c r="AT5603" s="1" t="s">
        <v>40</v>
      </c>
      <c r="AU5603" s="1" t="s">
        <v>34067</v>
      </c>
      <c r="AV5603">
        <v>10</v>
      </c>
      <c r="AW5603" s="1"/>
      <c r="AX5603" s="1"/>
      <c r="AY5603" s="1"/>
      <c r="AZ5603" s="1"/>
      <c r="BA5603">
        <v>2018</v>
      </c>
      <c r="BB5603" s="1" t="s">
        <v>39838</v>
      </c>
      <c r="BC5603" s="1" t="s">
        <v>39839</v>
      </c>
      <c r="BF5603" s="1"/>
    </row>
    <row r="5604" spans="1:58" x14ac:dyDescent="0.35">
      <c r="A5604" s="1" t="s">
        <v>39837</v>
      </c>
      <c r="B5604" s="1" t="s">
        <v>54</v>
      </c>
      <c r="C5604" s="1" t="s">
        <v>38840</v>
      </c>
      <c r="D5604" s="1" t="s">
        <v>38841</v>
      </c>
      <c r="F5604" s="1" t="s">
        <v>1927</v>
      </c>
      <c r="G5604" s="3">
        <v>42927</v>
      </c>
      <c r="H5604">
        <v>2</v>
      </c>
      <c r="I5604">
        <v>0</v>
      </c>
      <c r="J5604">
        <v>0</v>
      </c>
      <c r="L5604" s="1" t="s">
        <v>40</v>
      </c>
      <c r="M5604" s="1" t="s">
        <v>40</v>
      </c>
      <c r="N5604" s="1" t="s">
        <v>40</v>
      </c>
      <c r="O5604" s="1" t="s">
        <v>38842</v>
      </c>
      <c r="P5604" s="1" t="s">
        <v>38843</v>
      </c>
      <c r="Q5604" s="1" t="s">
        <v>38844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K5604">
        <v>0</v>
      </c>
      <c r="AL5604">
        <v>0</v>
      </c>
      <c r="AM5604">
        <v>0</v>
      </c>
      <c r="AN5604">
        <v>0</v>
      </c>
      <c r="AQ5604" s="1" t="s">
        <v>33815</v>
      </c>
      <c r="AR5604" s="1" t="s">
        <v>40</v>
      </c>
      <c r="AS5604" s="1" t="s">
        <v>40</v>
      </c>
      <c r="AT5604" s="1" t="s">
        <v>38845</v>
      </c>
      <c r="AU5604" s="1" t="s">
        <v>34825</v>
      </c>
      <c r="AV5604">
        <v>5</v>
      </c>
      <c r="AW5604" s="1"/>
      <c r="AX5604" s="1"/>
      <c r="AY5604" s="1"/>
      <c r="AZ5604" s="1"/>
      <c r="BA5604">
        <v>2018</v>
      </c>
      <c r="BB5604" s="1" t="s">
        <v>39838</v>
      </c>
      <c r="BC5604" s="1" t="s">
        <v>39839</v>
      </c>
      <c r="BF5604" s="1"/>
    </row>
    <row r="5605" spans="1:58" x14ac:dyDescent="0.35">
      <c r="A5605" s="1" t="s">
        <v>39837</v>
      </c>
      <c r="B5605" s="1" t="s">
        <v>286</v>
      </c>
      <c r="C5605" s="1" t="s">
        <v>38712</v>
      </c>
      <c r="D5605" s="1" t="s">
        <v>30547</v>
      </c>
      <c r="F5605" s="1" t="s">
        <v>1969</v>
      </c>
      <c r="G5605" s="3">
        <v>42752</v>
      </c>
      <c r="H5605">
        <v>1</v>
      </c>
      <c r="I5605">
        <v>0</v>
      </c>
      <c r="J5605">
        <v>0</v>
      </c>
      <c r="L5605" s="1" t="s">
        <v>40</v>
      </c>
      <c r="M5605" s="1" t="s">
        <v>40</v>
      </c>
      <c r="N5605" s="1" t="s">
        <v>40</v>
      </c>
      <c r="O5605" s="1" t="s">
        <v>30548</v>
      </c>
      <c r="P5605" s="1" t="s">
        <v>30549</v>
      </c>
      <c r="Q5605" s="1" t="s">
        <v>30549</v>
      </c>
      <c r="R5605">
        <v>2204</v>
      </c>
      <c r="S5605">
        <v>2204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2204</v>
      </c>
      <c r="AH5605">
        <v>2204</v>
      </c>
      <c r="AI5605">
        <v>0</v>
      </c>
      <c r="AK5605">
        <v>0</v>
      </c>
      <c r="AL5605">
        <v>0</v>
      </c>
      <c r="AM5605">
        <v>0</v>
      </c>
      <c r="AN5605">
        <v>0</v>
      </c>
      <c r="AQ5605" s="1" t="s">
        <v>30550</v>
      </c>
      <c r="AR5605" s="1" t="s">
        <v>28000</v>
      </c>
      <c r="AS5605" s="1" t="s">
        <v>40</v>
      </c>
      <c r="AT5605" s="1" t="s">
        <v>28001</v>
      </c>
      <c r="AU5605" s="1" t="s">
        <v>34501</v>
      </c>
      <c r="AV5605">
        <v>4</v>
      </c>
      <c r="AW5605" s="1"/>
      <c r="AX5605" s="1"/>
      <c r="AY5605" s="1"/>
      <c r="AZ5605" s="1"/>
      <c r="BA5605">
        <v>2018</v>
      </c>
      <c r="BB5605" s="1" t="s">
        <v>39838</v>
      </c>
      <c r="BC5605" s="1" t="s">
        <v>39839</v>
      </c>
      <c r="BF5605" s="1"/>
    </row>
    <row r="5606" spans="1:58" x14ac:dyDescent="0.35">
      <c r="A5606" s="1" t="s">
        <v>39837</v>
      </c>
      <c r="B5606" s="1" t="s">
        <v>7312</v>
      </c>
      <c r="C5606" s="1" t="s">
        <v>38664</v>
      </c>
      <c r="D5606" s="1" t="s">
        <v>33770</v>
      </c>
      <c r="F5606" s="1" t="s">
        <v>4840</v>
      </c>
      <c r="G5606" s="3">
        <v>43091</v>
      </c>
      <c r="H5606">
        <v>0</v>
      </c>
      <c r="I5606">
        <v>0</v>
      </c>
      <c r="J5606">
        <v>0</v>
      </c>
      <c r="L5606" s="1" t="s">
        <v>40</v>
      </c>
      <c r="M5606" s="1" t="s">
        <v>40</v>
      </c>
      <c r="N5606" s="1" t="s">
        <v>40</v>
      </c>
      <c r="O5606" s="1" t="s">
        <v>38665</v>
      </c>
      <c r="P5606" s="1" t="s">
        <v>38666</v>
      </c>
      <c r="Q5606" s="1" t="s">
        <v>4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K5606">
        <v>0</v>
      </c>
      <c r="AL5606">
        <v>0</v>
      </c>
      <c r="AM5606">
        <v>0</v>
      </c>
      <c r="AN5606">
        <v>0</v>
      </c>
      <c r="AQ5606" s="1" t="s">
        <v>16559</v>
      </c>
      <c r="AR5606" s="1" t="s">
        <v>20614</v>
      </c>
      <c r="AS5606" s="1" t="s">
        <v>40</v>
      </c>
      <c r="AT5606" s="1" t="s">
        <v>33771</v>
      </c>
      <c r="AU5606" s="1" t="s">
        <v>34197</v>
      </c>
      <c r="AV5606">
        <v>2</v>
      </c>
      <c r="AW5606" s="1"/>
      <c r="AX5606" s="1"/>
      <c r="AY5606" s="1"/>
      <c r="AZ5606" s="1"/>
      <c r="BA5606">
        <v>2018</v>
      </c>
      <c r="BB5606" s="1" t="s">
        <v>39838</v>
      </c>
      <c r="BC5606" s="1" t="s">
        <v>39839</v>
      </c>
      <c r="BF5606" s="1"/>
    </row>
    <row r="5607" spans="1:58" x14ac:dyDescent="0.35">
      <c r="A5607" s="1" t="s">
        <v>39837</v>
      </c>
      <c r="B5607" s="1" t="s">
        <v>198</v>
      </c>
      <c r="C5607" s="1" t="s">
        <v>39443</v>
      </c>
      <c r="D5607" s="1" t="s">
        <v>23499</v>
      </c>
      <c r="F5607" s="1" t="s">
        <v>64</v>
      </c>
      <c r="G5607" s="3">
        <v>42681</v>
      </c>
      <c r="H5607">
        <v>0</v>
      </c>
      <c r="I5607">
        <v>0</v>
      </c>
      <c r="J5607">
        <v>0</v>
      </c>
      <c r="L5607" s="1" t="s">
        <v>40</v>
      </c>
      <c r="M5607" s="1" t="s">
        <v>40</v>
      </c>
      <c r="N5607" s="1" t="s">
        <v>40</v>
      </c>
      <c r="O5607" s="1" t="s">
        <v>23500</v>
      </c>
      <c r="P5607" s="1" t="s">
        <v>23501</v>
      </c>
      <c r="Q5607" s="1" t="s">
        <v>25276</v>
      </c>
      <c r="R5607">
        <v>28142</v>
      </c>
      <c r="S5607">
        <v>14649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13493</v>
      </c>
      <c r="AD5607">
        <v>28142</v>
      </c>
      <c r="AE5607">
        <v>14649</v>
      </c>
      <c r="AF5607">
        <v>0</v>
      </c>
      <c r="AG5607">
        <v>0</v>
      </c>
      <c r="AH5607">
        <v>0</v>
      </c>
      <c r="AI5607">
        <v>0</v>
      </c>
      <c r="AK5607">
        <v>0</v>
      </c>
      <c r="AL5607">
        <v>0</v>
      </c>
      <c r="AM5607">
        <v>0</v>
      </c>
      <c r="AN5607">
        <v>0</v>
      </c>
      <c r="AQ5607" s="1" t="s">
        <v>17379</v>
      </c>
      <c r="AR5607" s="1" t="s">
        <v>40</v>
      </c>
      <c r="AS5607" s="1" t="s">
        <v>23502</v>
      </c>
      <c r="AT5607" s="1" t="s">
        <v>40</v>
      </c>
      <c r="AU5607" s="1" t="s">
        <v>34067</v>
      </c>
      <c r="AV5607">
        <v>10</v>
      </c>
      <c r="AW5607" s="1"/>
      <c r="AX5607" s="1"/>
      <c r="AY5607" s="1"/>
      <c r="AZ5607" s="1"/>
      <c r="BA5607">
        <v>2018</v>
      </c>
      <c r="BB5607" s="1" t="s">
        <v>39838</v>
      </c>
      <c r="BC5607" s="1" t="s">
        <v>39839</v>
      </c>
      <c r="BF5607" s="1"/>
    </row>
    <row r="5608" spans="1:58" x14ac:dyDescent="0.35">
      <c r="A5608" s="1" t="s">
        <v>39837</v>
      </c>
      <c r="B5608" s="1" t="s">
        <v>7312</v>
      </c>
      <c r="C5608" s="1" t="s">
        <v>38653</v>
      </c>
      <c r="D5608" s="1" t="s">
        <v>33144</v>
      </c>
      <c r="F5608" s="1" t="s">
        <v>4840</v>
      </c>
      <c r="G5608" s="3">
        <v>43083</v>
      </c>
      <c r="H5608">
        <v>0</v>
      </c>
      <c r="I5608">
        <v>0</v>
      </c>
      <c r="J5608">
        <v>0</v>
      </c>
      <c r="L5608" s="1" t="s">
        <v>40</v>
      </c>
      <c r="M5608" s="1" t="s">
        <v>40</v>
      </c>
      <c r="N5608" s="1" t="s">
        <v>40</v>
      </c>
      <c r="O5608" s="1" t="s">
        <v>38654</v>
      </c>
      <c r="P5608" s="1" t="s">
        <v>33145</v>
      </c>
      <c r="Q5608" s="1" t="s">
        <v>4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K5608">
        <v>0</v>
      </c>
      <c r="AL5608">
        <v>0</v>
      </c>
      <c r="AM5608">
        <v>0</v>
      </c>
      <c r="AN5608">
        <v>0</v>
      </c>
      <c r="AQ5608" s="1" t="s">
        <v>22010</v>
      </c>
      <c r="AR5608" s="1" t="s">
        <v>12263</v>
      </c>
      <c r="AS5608" s="1" t="s">
        <v>40</v>
      </c>
      <c r="AT5608" s="1" t="s">
        <v>33146</v>
      </c>
      <c r="AU5608" s="1" t="s">
        <v>34496</v>
      </c>
      <c r="AV5608">
        <v>3</v>
      </c>
      <c r="AW5608" s="1"/>
      <c r="AX5608" s="1"/>
      <c r="AY5608" s="1"/>
      <c r="AZ5608" s="1"/>
      <c r="BA5608">
        <v>2018</v>
      </c>
      <c r="BB5608" s="1" t="s">
        <v>39838</v>
      </c>
      <c r="BC5608" s="1" t="s">
        <v>39839</v>
      </c>
      <c r="BF5608" s="1"/>
    </row>
    <row r="5609" spans="1:58" x14ac:dyDescent="0.35">
      <c r="A5609" s="1" t="s">
        <v>39837</v>
      </c>
      <c r="B5609" s="1" t="s">
        <v>7312</v>
      </c>
      <c r="C5609" s="1" t="s">
        <v>38650</v>
      </c>
      <c r="D5609" s="1" t="s">
        <v>33773</v>
      </c>
      <c r="F5609" s="1" t="s">
        <v>4840</v>
      </c>
      <c r="G5609" s="3">
        <v>43075</v>
      </c>
      <c r="H5609">
        <v>0</v>
      </c>
      <c r="I5609">
        <v>0</v>
      </c>
      <c r="J5609">
        <v>0</v>
      </c>
      <c r="L5609" s="1" t="s">
        <v>40</v>
      </c>
      <c r="M5609" s="1" t="s">
        <v>40</v>
      </c>
      <c r="N5609" s="1" t="s">
        <v>40</v>
      </c>
      <c r="O5609" s="1" t="s">
        <v>38651</v>
      </c>
      <c r="P5609" s="1" t="s">
        <v>33616</v>
      </c>
      <c r="Q5609" s="1" t="s">
        <v>4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K5609">
        <v>0</v>
      </c>
      <c r="AL5609">
        <v>0</v>
      </c>
      <c r="AM5609">
        <v>0</v>
      </c>
      <c r="AN5609">
        <v>0</v>
      </c>
      <c r="AQ5609" s="1" t="s">
        <v>30819</v>
      </c>
      <c r="AR5609" s="1" t="s">
        <v>40</v>
      </c>
      <c r="AS5609" s="1" t="s">
        <v>40</v>
      </c>
      <c r="AT5609" s="1" t="s">
        <v>33774</v>
      </c>
      <c r="AU5609" s="1" t="s">
        <v>34496</v>
      </c>
      <c r="AV5609">
        <v>3</v>
      </c>
      <c r="AW5609" s="1"/>
      <c r="AX5609" s="1"/>
      <c r="AY5609" s="1"/>
      <c r="AZ5609" s="1"/>
      <c r="BA5609">
        <v>2018</v>
      </c>
      <c r="BB5609" s="1" t="s">
        <v>39838</v>
      </c>
      <c r="BC5609" s="1" t="s">
        <v>39839</v>
      </c>
      <c r="BF5609" s="1"/>
    </row>
    <row r="5610" spans="1:58" x14ac:dyDescent="0.35">
      <c r="A5610" s="1" t="s">
        <v>39837</v>
      </c>
      <c r="B5610" s="1" t="s">
        <v>7312</v>
      </c>
      <c r="C5610" s="1" t="s">
        <v>39812</v>
      </c>
      <c r="D5610" s="1" t="s">
        <v>39813</v>
      </c>
      <c r="F5610" s="1" t="s">
        <v>5887</v>
      </c>
      <c r="G5610" s="3">
        <v>43263</v>
      </c>
      <c r="H5610">
        <v>0</v>
      </c>
      <c r="I5610">
        <v>0</v>
      </c>
      <c r="J5610">
        <v>0</v>
      </c>
      <c r="L5610" s="1" t="s">
        <v>40</v>
      </c>
      <c r="M5610" s="1" t="s">
        <v>40</v>
      </c>
      <c r="N5610" s="1" t="s">
        <v>40</v>
      </c>
      <c r="O5610" s="1" t="s">
        <v>39814</v>
      </c>
      <c r="P5610" s="1" t="s">
        <v>39815</v>
      </c>
      <c r="Q5610" s="1" t="s">
        <v>4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K5610">
        <v>0</v>
      </c>
      <c r="AL5610">
        <v>0</v>
      </c>
      <c r="AM5610">
        <v>0</v>
      </c>
      <c r="AN5610">
        <v>0</v>
      </c>
      <c r="AQ5610" s="1" t="s">
        <v>25022</v>
      </c>
      <c r="AR5610" s="1" t="s">
        <v>20614</v>
      </c>
      <c r="AS5610" s="1" t="s">
        <v>40</v>
      </c>
      <c r="AT5610" s="1" t="s">
        <v>17706</v>
      </c>
      <c r="AU5610" s="1" t="s">
        <v>34085</v>
      </c>
      <c r="AV5610">
        <v>9</v>
      </c>
      <c r="AW5610" s="1"/>
      <c r="AX5610" s="1"/>
      <c r="AY5610" s="1"/>
      <c r="AZ5610" s="1"/>
      <c r="BA5610">
        <v>2018</v>
      </c>
      <c r="BB5610" s="1" t="s">
        <v>39838</v>
      </c>
      <c r="BC5610" s="1" t="s">
        <v>39839</v>
      </c>
      <c r="BF5610" s="1"/>
    </row>
    <row r="5611" spans="1:58" x14ac:dyDescent="0.35">
      <c r="A5611" s="1" t="s">
        <v>39837</v>
      </c>
      <c r="B5611" s="1" t="s">
        <v>1095</v>
      </c>
      <c r="C5611" s="1" t="s">
        <v>39423</v>
      </c>
      <c r="D5611" s="1" t="s">
        <v>28910</v>
      </c>
      <c r="F5611" s="1" t="s">
        <v>64</v>
      </c>
      <c r="G5611" s="3">
        <v>43175</v>
      </c>
      <c r="H5611">
        <v>0</v>
      </c>
      <c r="I5611">
        <v>0</v>
      </c>
      <c r="J5611">
        <v>0</v>
      </c>
      <c r="L5611" s="1" t="s">
        <v>40</v>
      </c>
      <c r="M5611" s="1" t="s">
        <v>40</v>
      </c>
      <c r="N5611" s="1" t="s">
        <v>40</v>
      </c>
      <c r="O5611" s="1" t="s">
        <v>28911</v>
      </c>
      <c r="P5611" s="1" t="s">
        <v>33666</v>
      </c>
      <c r="Q5611" s="1" t="s">
        <v>28913</v>
      </c>
      <c r="R5611">
        <v>44600</v>
      </c>
      <c r="S5611">
        <v>10250</v>
      </c>
      <c r="T5611">
        <v>0</v>
      </c>
      <c r="U5611">
        <v>44600</v>
      </c>
      <c r="V5611">
        <v>4460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34350</v>
      </c>
      <c r="AD5611">
        <v>0</v>
      </c>
      <c r="AE5611">
        <v>-34350</v>
      </c>
      <c r="AF5611">
        <v>0</v>
      </c>
      <c r="AG5611">
        <v>0</v>
      </c>
      <c r="AH5611">
        <v>0</v>
      </c>
      <c r="AI5611">
        <v>0</v>
      </c>
      <c r="AK5611">
        <v>0</v>
      </c>
      <c r="AL5611">
        <v>0</v>
      </c>
      <c r="AM5611">
        <v>0</v>
      </c>
      <c r="AN5611">
        <v>0</v>
      </c>
      <c r="AQ5611" s="1" t="s">
        <v>16093</v>
      </c>
      <c r="AR5611" s="1" t="s">
        <v>30585</v>
      </c>
      <c r="AS5611" s="1" t="s">
        <v>40</v>
      </c>
      <c r="AT5611" s="1" t="s">
        <v>30586</v>
      </c>
      <c r="AU5611" s="1" t="s">
        <v>34085</v>
      </c>
      <c r="AV5611">
        <v>10</v>
      </c>
      <c r="AW5611" s="1"/>
      <c r="AX5611" s="1"/>
      <c r="AY5611" s="1"/>
      <c r="AZ5611" s="1"/>
      <c r="BA5611">
        <v>2018</v>
      </c>
      <c r="BB5611" s="1" t="s">
        <v>39838</v>
      </c>
      <c r="BC5611" s="1" t="s">
        <v>39839</v>
      </c>
      <c r="BF5611" s="1"/>
    </row>
    <row r="5612" spans="1:58" x14ac:dyDescent="0.35">
      <c r="A5612" s="1" t="s">
        <v>39837</v>
      </c>
      <c r="B5612" s="1" t="s">
        <v>7312</v>
      </c>
      <c r="C5612" s="1" t="s">
        <v>38601</v>
      </c>
      <c r="D5612" s="1" t="s">
        <v>33148</v>
      </c>
      <c r="F5612" s="1" t="s">
        <v>64</v>
      </c>
      <c r="G5612" s="3">
        <v>43277</v>
      </c>
      <c r="H5612">
        <v>0</v>
      </c>
      <c r="I5612">
        <v>0</v>
      </c>
      <c r="J5612">
        <v>0</v>
      </c>
      <c r="L5612" s="1" t="s">
        <v>40</v>
      </c>
      <c r="M5612" s="1" t="s">
        <v>40</v>
      </c>
      <c r="N5612" s="1" t="s">
        <v>40</v>
      </c>
      <c r="O5612" s="1" t="s">
        <v>40</v>
      </c>
      <c r="P5612" s="1" t="s">
        <v>40</v>
      </c>
      <c r="Q5612" s="1" t="s">
        <v>33149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K5612">
        <v>0</v>
      </c>
      <c r="AL5612">
        <v>0</v>
      </c>
      <c r="AM5612">
        <v>0</v>
      </c>
      <c r="AN5612">
        <v>0</v>
      </c>
      <c r="AQ5612" s="1" t="s">
        <v>40</v>
      </c>
      <c r="AR5612" s="1" t="s">
        <v>40</v>
      </c>
      <c r="AS5612" s="1" t="s">
        <v>40</v>
      </c>
      <c r="AT5612" s="1" t="s">
        <v>40</v>
      </c>
      <c r="AU5612" s="1" t="s">
        <v>34501</v>
      </c>
      <c r="AV5612">
        <v>4</v>
      </c>
      <c r="AW5612" s="1"/>
      <c r="AX5612" s="1"/>
      <c r="AY5612" s="1"/>
      <c r="AZ5612" s="1"/>
      <c r="BA5612">
        <v>2018</v>
      </c>
      <c r="BB5612" s="1" t="s">
        <v>39838</v>
      </c>
      <c r="BC5612" s="1" t="s">
        <v>39839</v>
      </c>
      <c r="BF5612" s="1"/>
    </row>
    <row r="5613" spans="1:58" x14ac:dyDescent="0.35">
      <c r="A5613" s="1" t="s">
        <v>39837</v>
      </c>
      <c r="B5613" s="1" t="s">
        <v>1961</v>
      </c>
      <c r="C5613" s="1" t="s">
        <v>39633</v>
      </c>
      <c r="D5613" s="1" t="s">
        <v>25392</v>
      </c>
      <c r="F5613" s="1" t="s">
        <v>4967</v>
      </c>
      <c r="G5613" s="3">
        <v>42647</v>
      </c>
      <c r="H5613">
        <v>0</v>
      </c>
      <c r="I5613">
        <v>0</v>
      </c>
      <c r="J5613">
        <v>0</v>
      </c>
      <c r="L5613" s="1" t="s">
        <v>40</v>
      </c>
      <c r="M5613" s="1" t="s">
        <v>40</v>
      </c>
      <c r="N5613" s="1" t="s">
        <v>40</v>
      </c>
      <c r="O5613" s="1" t="s">
        <v>25393</v>
      </c>
      <c r="P5613" s="1" t="s">
        <v>25394</v>
      </c>
      <c r="Q5613" s="1" t="s">
        <v>40</v>
      </c>
      <c r="R5613">
        <v>1240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9650</v>
      </c>
      <c r="AB5613">
        <v>9650</v>
      </c>
      <c r="AC5613">
        <v>0</v>
      </c>
      <c r="AD5613">
        <v>0</v>
      </c>
      <c r="AE5613">
        <v>0</v>
      </c>
      <c r="AF5613">
        <v>0</v>
      </c>
      <c r="AG5613">
        <v>2750</v>
      </c>
      <c r="AH5613">
        <v>-9650</v>
      </c>
      <c r="AI5613">
        <v>0</v>
      </c>
      <c r="AK5613">
        <v>0</v>
      </c>
      <c r="AL5613">
        <v>0</v>
      </c>
      <c r="AM5613">
        <v>0</v>
      </c>
      <c r="AN5613">
        <v>0</v>
      </c>
      <c r="AQ5613" s="1" t="s">
        <v>22010</v>
      </c>
      <c r="AR5613" s="1" t="s">
        <v>20614</v>
      </c>
      <c r="AS5613" s="1" t="s">
        <v>40</v>
      </c>
      <c r="AT5613" s="1" t="s">
        <v>17706</v>
      </c>
      <c r="AU5613" s="1" t="s">
        <v>34076</v>
      </c>
      <c r="AV5613">
        <v>3</v>
      </c>
      <c r="AW5613" s="1"/>
      <c r="AX5613" s="1"/>
      <c r="AY5613" s="1"/>
      <c r="AZ5613" s="1"/>
      <c r="BA5613">
        <v>2018</v>
      </c>
      <c r="BB5613" s="1" t="s">
        <v>39838</v>
      </c>
      <c r="BC5613" s="1" t="s">
        <v>39839</v>
      </c>
      <c r="BF5613" s="1"/>
    </row>
    <row r="5614" spans="1:58" x14ac:dyDescent="0.35">
      <c r="A5614" s="1" t="s">
        <v>39837</v>
      </c>
      <c r="B5614" s="1" t="s">
        <v>108</v>
      </c>
      <c r="C5614" s="1" t="s">
        <v>39892</v>
      </c>
      <c r="D5614" s="1" t="s">
        <v>23488</v>
      </c>
      <c r="F5614" s="1" t="s">
        <v>64</v>
      </c>
      <c r="G5614" s="3">
        <v>42809</v>
      </c>
      <c r="H5614">
        <v>0</v>
      </c>
      <c r="I5614">
        <v>0</v>
      </c>
      <c r="J5614">
        <v>0</v>
      </c>
      <c r="L5614" s="1" t="s">
        <v>40</v>
      </c>
      <c r="M5614" s="1" t="s">
        <v>40</v>
      </c>
      <c r="N5614" s="1" t="s">
        <v>40</v>
      </c>
      <c r="O5614" s="1" t="s">
        <v>20703</v>
      </c>
      <c r="P5614" s="1" t="s">
        <v>20705</v>
      </c>
      <c r="Q5614" s="1" t="s">
        <v>25349</v>
      </c>
      <c r="R5614">
        <v>16198</v>
      </c>
      <c r="S5614">
        <v>-862</v>
      </c>
      <c r="T5614">
        <v>17060</v>
      </c>
      <c r="U5614">
        <v>0</v>
      </c>
      <c r="V5614">
        <v>-17060</v>
      </c>
      <c r="W5614">
        <v>0</v>
      </c>
      <c r="X5614">
        <v>0</v>
      </c>
      <c r="Y5614">
        <v>0</v>
      </c>
      <c r="Z5614">
        <v>0</v>
      </c>
      <c r="AA5614">
        <v>14898</v>
      </c>
      <c r="AB5614">
        <v>14898</v>
      </c>
      <c r="AC5614">
        <v>0</v>
      </c>
      <c r="AD5614">
        <v>0</v>
      </c>
      <c r="AE5614">
        <v>0</v>
      </c>
      <c r="AF5614">
        <v>0</v>
      </c>
      <c r="AG5614">
        <v>1300</v>
      </c>
      <c r="AH5614">
        <v>1300</v>
      </c>
      <c r="AI5614">
        <v>0</v>
      </c>
      <c r="AK5614">
        <v>0</v>
      </c>
      <c r="AL5614">
        <v>0</v>
      </c>
      <c r="AM5614">
        <v>0</v>
      </c>
      <c r="AN5614">
        <v>0</v>
      </c>
      <c r="AQ5614" s="1" t="s">
        <v>16103</v>
      </c>
      <c r="AR5614" s="1" t="s">
        <v>40</v>
      </c>
      <c r="AS5614" s="1" t="s">
        <v>40</v>
      </c>
      <c r="AT5614" s="1" t="s">
        <v>40</v>
      </c>
      <c r="AU5614" s="1" t="s">
        <v>34059</v>
      </c>
      <c r="AV5614">
        <v>6</v>
      </c>
      <c r="AW5614" s="1"/>
      <c r="AX5614" s="1"/>
      <c r="AY5614" s="1"/>
      <c r="AZ5614" s="1"/>
      <c r="BA5614">
        <v>2018</v>
      </c>
      <c r="BB5614" s="1" t="s">
        <v>39838</v>
      </c>
      <c r="BC5614" s="1" t="s">
        <v>39839</v>
      </c>
      <c r="BF5614" s="1"/>
    </row>
    <row r="5615" spans="1:58" x14ac:dyDescent="0.35">
      <c r="A5615" s="1" t="s">
        <v>39837</v>
      </c>
      <c r="B5615" s="1" t="s">
        <v>54</v>
      </c>
      <c r="C5615" s="1" t="s">
        <v>39141</v>
      </c>
      <c r="D5615" s="1" t="s">
        <v>39142</v>
      </c>
      <c r="F5615" s="1" t="s">
        <v>1927</v>
      </c>
      <c r="G5615" s="3">
        <v>43073</v>
      </c>
      <c r="H5615">
        <v>37</v>
      </c>
      <c r="I5615">
        <v>0</v>
      </c>
      <c r="J5615">
        <v>0</v>
      </c>
      <c r="L5615" s="1" t="s">
        <v>40</v>
      </c>
      <c r="M5615" s="1" t="s">
        <v>40</v>
      </c>
      <c r="N5615" s="1" t="s">
        <v>40</v>
      </c>
      <c r="O5615" s="1" t="s">
        <v>40</v>
      </c>
      <c r="P5615" s="1" t="s">
        <v>40</v>
      </c>
      <c r="Q5615" s="1" t="s">
        <v>39143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K5615">
        <v>0</v>
      </c>
      <c r="AL5615">
        <v>0</v>
      </c>
      <c r="AM5615">
        <v>0</v>
      </c>
      <c r="AN5615">
        <v>0</v>
      </c>
      <c r="AQ5615" s="1" t="s">
        <v>40</v>
      </c>
      <c r="AR5615" s="1" t="s">
        <v>40</v>
      </c>
      <c r="AS5615" s="1" t="s">
        <v>40</v>
      </c>
      <c r="AT5615" s="1" t="s">
        <v>40</v>
      </c>
      <c r="AU5615" s="1" t="s">
        <v>34197</v>
      </c>
      <c r="AV5615">
        <v>2</v>
      </c>
      <c r="AW5615" s="1"/>
      <c r="AX5615" s="1"/>
      <c r="AY5615" s="1"/>
      <c r="AZ5615" s="1"/>
      <c r="BA5615">
        <v>2018</v>
      </c>
      <c r="BB5615" s="1" t="s">
        <v>39838</v>
      </c>
      <c r="BC5615" s="1" t="s">
        <v>39839</v>
      </c>
      <c r="BF5615" s="1"/>
    </row>
    <row r="5616" spans="1:58" x14ac:dyDescent="0.35">
      <c r="A5616" s="1" t="s">
        <v>39837</v>
      </c>
      <c r="B5616" s="1" t="s">
        <v>198</v>
      </c>
      <c r="C5616" s="1" t="s">
        <v>39605</v>
      </c>
      <c r="D5616" s="1" t="s">
        <v>25357</v>
      </c>
      <c r="F5616" s="1" t="s">
        <v>64</v>
      </c>
      <c r="G5616" s="3">
        <v>42922</v>
      </c>
      <c r="H5616">
        <v>0</v>
      </c>
      <c r="I5616">
        <v>0</v>
      </c>
      <c r="J5616">
        <v>0</v>
      </c>
      <c r="L5616" s="1" t="s">
        <v>40</v>
      </c>
      <c r="M5616" s="1" t="s">
        <v>40</v>
      </c>
      <c r="N5616" s="1" t="s">
        <v>40</v>
      </c>
      <c r="O5616" s="1" t="s">
        <v>25358</v>
      </c>
      <c r="P5616" s="1" t="s">
        <v>25359</v>
      </c>
      <c r="Q5616" s="1" t="s">
        <v>25359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K5616">
        <v>0</v>
      </c>
      <c r="AL5616">
        <v>0</v>
      </c>
      <c r="AM5616">
        <v>0</v>
      </c>
      <c r="AN5616">
        <v>0</v>
      </c>
      <c r="AQ5616" s="1" t="s">
        <v>30597</v>
      </c>
      <c r="AR5616" s="1" t="s">
        <v>30598</v>
      </c>
      <c r="AS5616" s="1" t="s">
        <v>30599</v>
      </c>
      <c r="AT5616" s="1" t="s">
        <v>40</v>
      </c>
      <c r="AU5616" s="1" t="s">
        <v>34067</v>
      </c>
      <c r="AV5616">
        <v>10</v>
      </c>
      <c r="AW5616" s="1"/>
      <c r="AX5616" s="1"/>
      <c r="AY5616" s="1"/>
      <c r="AZ5616" s="1"/>
      <c r="BA5616">
        <v>2018</v>
      </c>
      <c r="BB5616" s="1" t="s">
        <v>39838</v>
      </c>
      <c r="BC5616" s="1" t="s">
        <v>39839</v>
      </c>
      <c r="BF5616" s="1"/>
    </row>
    <row r="5617" spans="1:58" x14ac:dyDescent="0.35">
      <c r="A5617" s="1" t="s">
        <v>39837</v>
      </c>
      <c r="B5617" s="1" t="s">
        <v>108</v>
      </c>
      <c r="C5617" s="1" t="s">
        <v>39635</v>
      </c>
      <c r="D5617" s="1" t="s">
        <v>30610</v>
      </c>
      <c r="F5617" s="1" t="s">
        <v>1969</v>
      </c>
      <c r="G5617" s="3">
        <v>42710</v>
      </c>
      <c r="H5617">
        <v>0</v>
      </c>
      <c r="I5617">
        <v>0</v>
      </c>
      <c r="J5617">
        <v>0</v>
      </c>
      <c r="L5617" s="1" t="s">
        <v>40</v>
      </c>
      <c r="M5617" s="1" t="s">
        <v>40</v>
      </c>
      <c r="N5617" s="1" t="s">
        <v>40</v>
      </c>
      <c r="O5617" s="1" t="s">
        <v>30611</v>
      </c>
      <c r="P5617" s="1" t="s">
        <v>30612</v>
      </c>
      <c r="Q5617" s="1" t="s">
        <v>30613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K5617">
        <v>0</v>
      </c>
      <c r="AL5617">
        <v>0</v>
      </c>
      <c r="AM5617">
        <v>0</v>
      </c>
      <c r="AN5617">
        <v>0</v>
      </c>
      <c r="AQ5617" s="1" t="s">
        <v>18862</v>
      </c>
      <c r="AR5617" s="1" t="s">
        <v>30615</v>
      </c>
      <c r="AS5617" s="1" t="s">
        <v>40</v>
      </c>
      <c r="AT5617" s="1" t="s">
        <v>30616</v>
      </c>
      <c r="AU5617" s="1" t="s">
        <v>34085</v>
      </c>
      <c r="AV5617">
        <v>9</v>
      </c>
      <c r="AW5617" s="1"/>
      <c r="AX5617" s="1"/>
      <c r="AY5617" s="1"/>
      <c r="AZ5617" s="1"/>
      <c r="BA5617">
        <v>2018</v>
      </c>
      <c r="BB5617" s="1" t="s">
        <v>39838</v>
      </c>
      <c r="BC5617" s="1" t="s">
        <v>39839</v>
      </c>
      <c r="BF5617" s="1"/>
    </row>
    <row r="5618" spans="1:58" x14ac:dyDescent="0.35">
      <c r="A5618" s="1" t="s">
        <v>39837</v>
      </c>
      <c r="B5618" s="1" t="s">
        <v>108</v>
      </c>
      <c r="C5618" s="1" t="s">
        <v>2498</v>
      </c>
      <c r="D5618" s="1" t="s">
        <v>20785</v>
      </c>
      <c r="F5618" s="1" t="s">
        <v>3881</v>
      </c>
      <c r="G5618" s="3">
        <v>43126</v>
      </c>
      <c r="H5618">
        <v>0</v>
      </c>
      <c r="I5618">
        <v>0</v>
      </c>
      <c r="J5618">
        <v>0</v>
      </c>
      <c r="L5618" s="1" t="s">
        <v>40</v>
      </c>
      <c r="M5618" s="1" t="s">
        <v>40</v>
      </c>
      <c r="N5618" s="1" t="s">
        <v>40</v>
      </c>
      <c r="O5618" s="1" t="s">
        <v>10294</v>
      </c>
      <c r="P5618" s="1" t="s">
        <v>2499</v>
      </c>
      <c r="Q5618" s="1" t="s">
        <v>25369</v>
      </c>
      <c r="R5618">
        <v>8156</v>
      </c>
      <c r="S5618">
        <v>6281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1875</v>
      </c>
      <c r="AA5618">
        <v>6750</v>
      </c>
      <c r="AB5618">
        <v>4875</v>
      </c>
      <c r="AC5618">
        <v>0</v>
      </c>
      <c r="AD5618">
        <v>0</v>
      </c>
      <c r="AE5618">
        <v>0</v>
      </c>
      <c r="AF5618">
        <v>0</v>
      </c>
      <c r="AG5618">
        <v>1406</v>
      </c>
      <c r="AH5618">
        <v>1406</v>
      </c>
      <c r="AI5618">
        <v>0</v>
      </c>
      <c r="AK5618">
        <v>0</v>
      </c>
      <c r="AL5618">
        <v>0</v>
      </c>
      <c r="AM5618">
        <v>0</v>
      </c>
      <c r="AN5618">
        <v>0</v>
      </c>
      <c r="AQ5618" s="1" t="s">
        <v>16265</v>
      </c>
      <c r="AR5618" s="1" t="s">
        <v>11272</v>
      </c>
      <c r="AS5618" s="1" t="s">
        <v>11272</v>
      </c>
      <c r="AT5618" s="1" t="s">
        <v>11273</v>
      </c>
      <c r="AU5618" s="1" t="s">
        <v>34067</v>
      </c>
      <c r="AV5618">
        <v>10</v>
      </c>
      <c r="AW5618" s="1"/>
      <c r="AX5618" s="1"/>
      <c r="AY5618" s="1"/>
      <c r="AZ5618" s="1"/>
      <c r="BA5618">
        <v>2018</v>
      </c>
      <c r="BB5618" s="1" t="s">
        <v>39838</v>
      </c>
      <c r="BC5618" s="1" t="s">
        <v>39839</v>
      </c>
      <c r="BF5618" s="1"/>
    </row>
    <row r="5619" spans="1:58" x14ac:dyDescent="0.35">
      <c r="A5619" s="1" t="s">
        <v>39837</v>
      </c>
      <c r="B5619" s="1" t="s">
        <v>108</v>
      </c>
      <c r="C5619" s="1" t="s">
        <v>39440</v>
      </c>
      <c r="D5619" s="1" t="s">
        <v>23208</v>
      </c>
      <c r="F5619" s="1" t="s">
        <v>64</v>
      </c>
      <c r="G5619" s="3">
        <v>42927</v>
      </c>
      <c r="H5619">
        <v>0</v>
      </c>
      <c r="I5619">
        <v>0</v>
      </c>
      <c r="J5619">
        <v>0</v>
      </c>
      <c r="L5619" s="1" t="s">
        <v>40</v>
      </c>
      <c r="M5619" s="1" t="s">
        <v>40</v>
      </c>
      <c r="N5619" s="1" t="s">
        <v>40</v>
      </c>
      <c r="O5619" s="1" t="s">
        <v>23209</v>
      </c>
      <c r="P5619" s="1" t="s">
        <v>23210</v>
      </c>
      <c r="Q5619" s="1" t="s">
        <v>25378</v>
      </c>
      <c r="R5619">
        <v>900</v>
      </c>
      <c r="S5619">
        <v>90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900</v>
      </c>
      <c r="AB5619">
        <v>90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K5619">
        <v>0</v>
      </c>
      <c r="AL5619">
        <v>0</v>
      </c>
      <c r="AM5619">
        <v>0</v>
      </c>
      <c r="AN5619">
        <v>0</v>
      </c>
      <c r="AQ5619" s="1" t="s">
        <v>18299</v>
      </c>
      <c r="AR5619" s="1" t="s">
        <v>23211</v>
      </c>
      <c r="AS5619" s="1" t="s">
        <v>40</v>
      </c>
      <c r="AT5619" s="1" t="s">
        <v>23212</v>
      </c>
      <c r="AU5619" s="1" t="s">
        <v>34067</v>
      </c>
      <c r="AV5619">
        <v>10</v>
      </c>
      <c r="AW5619" s="1"/>
      <c r="AX5619" s="1"/>
      <c r="AY5619" s="1"/>
      <c r="AZ5619" s="1"/>
      <c r="BA5619">
        <v>2018</v>
      </c>
      <c r="BB5619" s="1" t="s">
        <v>39838</v>
      </c>
      <c r="BC5619" s="1" t="s">
        <v>39839</v>
      </c>
      <c r="BF5619" s="1"/>
    </row>
    <row r="5620" spans="1:58" x14ac:dyDescent="0.35">
      <c r="A5620" s="1" t="s">
        <v>39837</v>
      </c>
      <c r="B5620" s="1" t="s">
        <v>108</v>
      </c>
      <c r="C5620" s="1" t="s">
        <v>39555</v>
      </c>
      <c r="D5620" s="1" t="s">
        <v>23249</v>
      </c>
      <c r="F5620" s="1" t="s">
        <v>5053</v>
      </c>
      <c r="G5620" s="3">
        <v>42775</v>
      </c>
      <c r="H5620">
        <v>0</v>
      </c>
      <c r="I5620">
        <v>0</v>
      </c>
      <c r="J5620">
        <v>0</v>
      </c>
      <c r="L5620" s="1" t="s">
        <v>40</v>
      </c>
      <c r="M5620" s="1" t="s">
        <v>40</v>
      </c>
      <c r="N5620" s="1" t="s">
        <v>40</v>
      </c>
      <c r="O5620" s="1" t="s">
        <v>23250</v>
      </c>
      <c r="P5620" s="1" t="s">
        <v>23251</v>
      </c>
      <c r="Q5620" s="1" t="s">
        <v>40</v>
      </c>
      <c r="R5620">
        <v>42510</v>
      </c>
      <c r="S5620">
        <v>-2817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42510</v>
      </c>
      <c r="AB5620">
        <v>39505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-42322</v>
      </c>
      <c r="AI5620">
        <v>0</v>
      </c>
      <c r="AK5620">
        <v>0</v>
      </c>
      <c r="AL5620">
        <v>0</v>
      </c>
      <c r="AM5620">
        <v>0</v>
      </c>
      <c r="AN5620">
        <v>0</v>
      </c>
      <c r="AQ5620" s="1" t="s">
        <v>21337</v>
      </c>
      <c r="AR5620" s="1" t="s">
        <v>20614</v>
      </c>
      <c r="AS5620" s="1" t="s">
        <v>40</v>
      </c>
      <c r="AT5620" s="1" t="s">
        <v>17706</v>
      </c>
      <c r="AU5620" s="1" t="s">
        <v>34059</v>
      </c>
      <c r="AV5620">
        <v>6</v>
      </c>
      <c r="AW5620" s="1"/>
      <c r="AX5620" s="1"/>
      <c r="AY5620" s="1"/>
      <c r="AZ5620" s="1"/>
      <c r="BA5620">
        <v>2018</v>
      </c>
      <c r="BB5620" s="1" t="s">
        <v>39838</v>
      </c>
      <c r="BC5620" s="1" t="s">
        <v>39839</v>
      </c>
      <c r="BF5620" s="1"/>
    </row>
    <row r="5621" spans="1:58" x14ac:dyDescent="0.35">
      <c r="A5621" s="1" t="s">
        <v>39837</v>
      </c>
      <c r="B5621" s="1" t="s">
        <v>13987</v>
      </c>
      <c r="C5621" s="1" t="s">
        <v>39474</v>
      </c>
      <c r="D5621" s="1" t="s">
        <v>25684</v>
      </c>
      <c r="F5621" s="1" t="s">
        <v>3881</v>
      </c>
      <c r="G5621" s="3">
        <v>43251</v>
      </c>
      <c r="H5621">
        <v>0</v>
      </c>
      <c r="I5621">
        <v>0</v>
      </c>
      <c r="J5621">
        <v>0</v>
      </c>
      <c r="L5621" s="1" t="s">
        <v>40</v>
      </c>
      <c r="M5621" s="1" t="s">
        <v>40</v>
      </c>
      <c r="N5621" s="1" t="s">
        <v>40</v>
      </c>
      <c r="O5621" s="1" t="s">
        <v>23187</v>
      </c>
      <c r="P5621" s="1" t="s">
        <v>23188</v>
      </c>
      <c r="Q5621" s="1" t="s">
        <v>25685</v>
      </c>
      <c r="R5621">
        <v>4665</v>
      </c>
      <c r="S5621">
        <v>1995</v>
      </c>
      <c r="T5621">
        <v>0</v>
      </c>
      <c r="U5621">
        <v>0</v>
      </c>
      <c r="V5621">
        <v>0</v>
      </c>
      <c r="W5621">
        <v>0</v>
      </c>
      <c r="X5621">
        <v>4665</v>
      </c>
      <c r="Y5621">
        <v>4665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-2670</v>
      </c>
      <c r="AI5621">
        <v>0</v>
      </c>
      <c r="AK5621">
        <v>0</v>
      </c>
      <c r="AL5621">
        <v>0</v>
      </c>
      <c r="AM5621">
        <v>0</v>
      </c>
      <c r="AN5621">
        <v>0</v>
      </c>
      <c r="AQ5621" s="1" t="s">
        <v>22923</v>
      </c>
      <c r="AR5621" s="1" t="s">
        <v>23189</v>
      </c>
      <c r="AS5621" s="1" t="s">
        <v>23190</v>
      </c>
      <c r="AT5621" s="1" t="s">
        <v>23191</v>
      </c>
      <c r="AU5621" s="1" t="s">
        <v>34093</v>
      </c>
      <c r="AV5621">
        <v>7</v>
      </c>
      <c r="AW5621" s="1"/>
      <c r="AX5621" s="1"/>
      <c r="AY5621" s="1"/>
      <c r="AZ5621" s="1"/>
      <c r="BA5621">
        <v>2018</v>
      </c>
      <c r="BB5621" s="1" t="s">
        <v>39838</v>
      </c>
      <c r="BC5621" s="1" t="s">
        <v>39839</v>
      </c>
      <c r="BF5621" s="1"/>
    </row>
    <row r="5622" spans="1:58" x14ac:dyDescent="0.35">
      <c r="A5622" s="1" t="s">
        <v>39837</v>
      </c>
      <c r="B5622" s="1" t="s">
        <v>1095</v>
      </c>
      <c r="C5622" s="1" t="s">
        <v>34578</v>
      </c>
      <c r="D5622" s="1" t="s">
        <v>23160</v>
      </c>
      <c r="F5622" s="1" t="s">
        <v>1969</v>
      </c>
      <c r="G5622" s="3">
        <v>42347</v>
      </c>
      <c r="H5622">
        <v>0</v>
      </c>
      <c r="I5622">
        <v>0</v>
      </c>
      <c r="J5622">
        <v>0</v>
      </c>
      <c r="L5622" s="1" t="s">
        <v>40</v>
      </c>
      <c r="M5622" s="1" t="s">
        <v>40</v>
      </c>
      <c r="N5622" s="1" t="s">
        <v>40</v>
      </c>
      <c r="O5622" s="1" t="s">
        <v>23161</v>
      </c>
      <c r="P5622" s="1" t="s">
        <v>29178</v>
      </c>
      <c r="Q5622" s="1" t="s">
        <v>25725</v>
      </c>
      <c r="R5622">
        <v>17650</v>
      </c>
      <c r="S5622">
        <v>17650</v>
      </c>
      <c r="T5622">
        <v>0</v>
      </c>
      <c r="U5622">
        <v>17650</v>
      </c>
      <c r="V5622">
        <v>1765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K5622">
        <v>0</v>
      </c>
      <c r="AL5622">
        <v>0</v>
      </c>
      <c r="AM5622">
        <v>0</v>
      </c>
      <c r="AN5622">
        <v>0</v>
      </c>
      <c r="AQ5622" s="1" t="s">
        <v>16103</v>
      </c>
      <c r="AR5622" s="1" t="s">
        <v>30642</v>
      </c>
      <c r="AS5622" s="1" t="s">
        <v>40</v>
      </c>
      <c r="AT5622" s="1" t="s">
        <v>11035</v>
      </c>
      <c r="AU5622" s="1" t="s">
        <v>34059</v>
      </c>
      <c r="AV5622">
        <v>6</v>
      </c>
      <c r="AW5622" s="1"/>
      <c r="AX5622" s="1"/>
      <c r="AY5622" s="1"/>
      <c r="AZ5622" s="1"/>
      <c r="BA5622">
        <v>2018</v>
      </c>
      <c r="BB5622" s="1" t="s">
        <v>39838</v>
      </c>
      <c r="BC5622" s="1" t="s">
        <v>39839</v>
      </c>
      <c r="BF5622" s="1"/>
    </row>
    <row r="5623" spans="1:58" x14ac:dyDescent="0.35">
      <c r="A5623" s="1" t="s">
        <v>39837</v>
      </c>
      <c r="B5623" s="1" t="s">
        <v>108</v>
      </c>
      <c r="C5623" s="1" t="s">
        <v>39319</v>
      </c>
      <c r="D5623" s="1" t="s">
        <v>25387</v>
      </c>
      <c r="F5623" s="1" t="s">
        <v>1969</v>
      </c>
      <c r="G5623" s="3">
        <v>42688</v>
      </c>
      <c r="H5623">
        <v>0</v>
      </c>
      <c r="I5623">
        <v>0</v>
      </c>
      <c r="J5623">
        <v>0</v>
      </c>
      <c r="L5623" s="1" t="s">
        <v>40</v>
      </c>
      <c r="M5623" s="1" t="s">
        <v>40</v>
      </c>
      <c r="N5623" s="1" t="s">
        <v>40</v>
      </c>
      <c r="O5623" s="1" t="s">
        <v>25388</v>
      </c>
      <c r="P5623" s="1" t="s">
        <v>30651</v>
      </c>
      <c r="Q5623" s="1" t="s">
        <v>25389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K5623">
        <v>0</v>
      </c>
      <c r="AL5623">
        <v>0</v>
      </c>
      <c r="AM5623">
        <v>0</v>
      </c>
      <c r="AN5623">
        <v>0</v>
      </c>
      <c r="AQ5623" s="1" t="s">
        <v>30652</v>
      </c>
      <c r="AR5623" s="1" t="s">
        <v>30653</v>
      </c>
      <c r="AS5623" s="1" t="s">
        <v>30653</v>
      </c>
      <c r="AT5623" s="1" t="s">
        <v>40</v>
      </c>
      <c r="AU5623" s="1" t="s">
        <v>34076</v>
      </c>
      <c r="AV5623">
        <v>6</v>
      </c>
      <c r="AW5623" s="1"/>
      <c r="AX5623" s="1"/>
      <c r="AY5623" s="1"/>
      <c r="AZ5623" s="1"/>
      <c r="BA5623">
        <v>2018</v>
      </c>
      <c r="BB5623" s="1" t="s">
        <v>39838</v>
      </c>
      <c r="BC5623" s="1" t="s">
        <v>39839</v>
      </c>
      <c r="BF5623" s="1"/>
    </row>
    <row r="5624" spans="1:58" x14ac:dyDescent="0.35">
      <c r="A5624" s="1" t="s">
        <v>39837</v>
      </c>
      <c r="B5624" s="1" t="s">
        <v>1095</v>
      </c>
      <c r="C5624" s="1" t="s">
        <v>39637</v>
      </c>
      <c r="D5624" s="1" t="s">
        <v>23140</v>
      </c>
      <c r="F5624" s="1" t="s">
        <v>4967</v>
      </c>
      <c r="G5624" s="3">
        <v>42144</v>
      </c>
      <c r="H5624">
        <v>0</v>
      </c>
      <c r="I5624">
        <v>0</v>
      </c>
      <c r="J5624">
        <v>0</v>
      </c>
      <c r="L5624" s="1" t="s">
        <v>40</v>
      </c>
      <c r="M5624" s="1" t="s">
        <v>40</v>
      </c>
      <c r="N5624" s="1" t="s">
        <v>40</v>
      </c>
      <c r="O5624" s="1" t="s">
        <v>20957</v>
      </c>
      <c r="P5624" s="1" t="s">
        <v>20958</v>
      </c>
      <c r="Q5624" s="1" t="s">
        <v>40</v>
      </c>
      <c r="R5624">
        <v>2450</v>
      </c>
      <c r="S5624">
        <v>2450</v>
      </c>
      <c r="T5624">
        <v>0</v>
      </c>
      <c r="U5624">
        <v>2450</v>
      </c>
      <c r="V5624">
        <v>245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K5624">
        <v>0</v>
      </c>
      <c r="AL5624">
        <v>0</v>
      </c>
      <c r="AM5624">
        <v>0</v>
      </c>
      <c r="AN5624">
        <v>0</v>
      </c>
      <c r="AQ5624" s="1" t="s">
        <v>20959</v>
      </c>
      <c r="AR5624" s="1" t="s">
        <v>40</v>
      </c>
      <c r="AS5624" s="1" t="s">
        <v>20960</v>
      </c>
      <c r="AT5624" s="1" t="s">
        <v>20961</v>
      </c>
      <c r="AU5624" s="1" t="s">
        <v>34501</v>
      </c>
      <c r="AV5624">
        <v>4</v>
      </c>
      <c r="AW5624" s="1"/>
      <c r="AX5624" s="1"/>
      <c r="AY5624" s="1"/>
      <c r="AZ5624" s="1"/>
      <c r="BA5624">
        <v>2018</v>
      </c>
      <c r="BB5624" s="1" t="s">
        <v>39838</v>
      </c>
      <c r="BC5624" s="1" t="s">
        <v>39839</v>
      </c>
      <c r="BF5624" s="1"/>
    </row>
    <row r="5625" spans="1:58" x14ac:dyDescent="0.35">
      <c r="A5625" s="1" t="s">
        <v>39837</v>
      </c>
      <c r="B5625" s="1" t="s">
        <v>1810</v>
      </c>
      <c r="C5625" s="1" t="s">
        <v>5942</v>
      </c>
      <c r="D5625" s="1" t="s">
        <v>25442</v>
      </c>
      <c r="F5625" s="1" t="s">
        <v>4967</v>
      </c>
      <c r="G5625" s="3">
        <v>39174</v>
      </c>
      <c r="H5625">
        <v>0</v>
      </c>
      <c r="I5625">
        <v>0</v>
      </c>
      <c r="J5625">
        <v>0</v>
      </c>
      <c r="L5625" s="1" t="s">
        <v>40</v>
      </c>
      <c r="M5625" s="1" t="s">
        <v>40</v>
      </c>
      <c r="N5625" s="1" t="s">
        <v>40</v>
      </c>
      <c r="O5625" s="1" t="s">
        <v>10325</v>
      </c>
      <c r="P5625" s="1" t="s">
        <v>5943</v>
      </c>
      <c r="Q5625" s="1" t="s">
        <v>40</v>
      </c>
      <c r="R5625">
        <v>14558</v>
      </c>
      <c r="S5625">
        <v>10808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14558</v>
      </c>
      <c r="AH5625">
        <v>10808</v>
      </c>
      <c r="AI5625">
        <v>0</v>
      </c>
      <c r="AK5625">
        <v>0</v>
      </c>
      <c r="AL5625">
        <v>0</v>
      </c>
      <c r="AM5625">
        <v>0</v>
      </c>
      <c r="AN5625">
        <v>0</v>
      </c>
      <c r="AQ5625" s="1" t="s">
        <v>16921</v>
      </c>
      <c r="AR5625" s="1" t="s">
        <v>33134</v>
      </c>
      <c r="AS5625" s="1" t="s">
        <v>33134</v>
      </c>
      <c r="AT5625" s="1" t="s">
        <v>33135</v>
      </c>
      <c r="AU5625" s="1" t="s">
        <v>34076</v>
      </c>
      <c r="AV5625">
        <v>6</v>
      </c>
      <c r="AW5625" s="1"/>
      <c r="AX5625" s="1"/>
      <c r="AY5625" s="1"/>
      <c r="AZ5625" s="1"/>
      <c r="BA5625">
        <v>2018</v>
      </c>
      <c r="BB5625" s="1" t="s">
        <v>39838</v>
      </c>
      <c r="BC5625" s="1" t="s">
        <v>39839</v>
      </c>
      <c r="BF5625" s="1"/>
    </row>
    <row r="5626" spans="1:58" x14ac:dyDescent="0.35">
      <c r="A5626" s="1" t="s">
        <v>39837</v>
      </c>
      <c r="B5626" s="1" t="s">
        <v>198</v>
      </c>
      <c r="C5626" s="1" t="s">
        <v>39491</v>
      </c>
      <c r="D5626" s="1" t="s">
        <v>30185</v>
      </c>
      <c r="F5626" s="1" t="s">
        <v>3881</v>
      </c>
      <c r="G5626" s="3">
        <v>43245</v>
      </c>
      <c r="H5626">
        <v>0</v>
      </c>
      <c r="I5626">
        <v>0</v>
      </c>
      <c r="J5626">
        <v>0</v>
      </c>
      <c r="L5626" s="1" t="s">
        <v>40</v>
      </c>
      <c r="M5626" s="1" t="s">
        <v>40</v>
      </c>
      <c r="N5626" s="1" t="s">
        <v>40</v>
      </c>
      <c r="O5626" s="1" t="s">
        <v>21106</v>
      </c>
      <c r="P5626" s="1" t="s">
        <v>29188</v>
      </c>
      <c r="Q5626" s="1" t="s">
        <v>21107</v>
      </c>
      <c r="R5626">
        <v>142784</v>
      </c>
      <c r="S5626">
        <v>56252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86532</v>
      </c>
      <c r="AD5626">
        <v>142784</v>
      </c>
      <c r="AE5626">
        <v>56252</v>
      </c>
      <c r="AF5626">
        <v>0</v>
      </c>
      <c r="AG5626">
        <v>0</v>
      </c>
      <c r="AH5626">
        <v>0</v>
      </c>
      <c r="AI5626">
        <v>0</v>
      </c>
      <c r="AK5626">
        <v>0</v>
      </c>
      <c r="AL5626">
        <v>0</v>
      </c>
      <c r="AM5626">
        <v>0</v>
      </c>
      <c r="AN5626">
        <v>0</v>
      </c>
      <c r="AQ5626" s="1" t="s">
        <v>16690</v>
      </c>
      <c r="AR5626" s="1" t="s">
        <v>40</v>
      </c>
      <c r="AS5626" s="1" t="s">
        <v>40</v>
      </c>
      <c r="AT5626" s="1" t="s">
        <v>40</v>
      </c>
      <c r="AU5626" s="1" t="s">
        <v>34059</v>
      </c>
      <c r="AV5626">
        <v>10</v>
      </c>
      <c r="AW5626" s="1"/>
      <c r="AX5626" s="1"/>
      <c r="AY5626" s="1"/>
      <c r="AZ5626" s="1"/>
      <c r="BA5626">
        <v>2018</v>
      </c>
      <c r="BB5626" s="1" t="s">
        <v>39838</v>
      </c>
      <c r="BC5626" s="1" t="s">
        <v>39839</v>
      </c>
      <c r="BF5626" s="1"/>
    </row>
    <row r="5627" spans="1:58" x14ac:dyDescent="0.35">
      <c r="A5627" s="1" t="s">
        <v>39837</v>
      </c>
      <c r="B5627" s="1" t="s">
        <v>7312</v>
      </c>
      <c r="C5627" s="1" t="s">
        <v>38967</v>
      </c>
      <c r="D5627" s="1" t="s">
        <v>38968</v>
      </c>
      <c r="F5627" s="1" t="s">
        <v>5887</v>
      </c>
      <c r="G5627" s="3">
        <v>43110</v>
      </c>
      <c r="H5627">
        <v>0</v>
      </c>
      <c r="I5627">
        <v>0</v>
      </c>
      <c r="J5627">
        <v>0</v>
      </c>
      <c r="L5627" s="1" t="s">
        <v>40</v>
      </c>
      <c r="M5627" s="1" t="s">
        <v>40</v>
      </c>
      <c r="N5627" s="1" t="s">
        <v>40</v>
      </c>
      <c r="O5627" s="1" t="s">
        <v>38969</v>
      </c>
      <c r="P5627" s="1" t="s">
        <v>38970</v>
      </c>
      <c r="Q5627" s="1" t="s">
        <v>4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K5627">
        <v>0</v>
      </c>
      <c r="AL5627">
        <v>0</v>
      </c>
      <c r="AM5627">
        <v>0</v>
      </c>
      <c r="AN5627">
        <v>0</v>
      </c>
      <c r="AQ5627" s="1" t="s">
        <v>33777</v>
      </c>
      <c r="AR5627" s="1" t="s">
        <v>40</v>
      </c>
      <c r="AS5627" s="1" t="s">
        <v>40</v>
      </c>
      <c r="AT5627" s="1" t="s">
        <v>38971</v>
      </c>
      <c r="AU5627" s="1" t="s">
        <v>34496</v>
      </c>
      <c r="AV5627">
        <v>3</v>
      </c>
      <c r="AW5627" s="1"/>
      <c r="AX5627" s="1"/>
      <c r="AY5627" s="1"/>
      <c r="AZ5627" s="1"/>
      <c r="BA5627">
        <v>2018</v>
      </c>
      <c r="BB5627" s="1" t="s">
        <v>39838</v>
      </c>
      <c r="BC5627" s="1" t="s">
        <v>39839</v>
      </c>
      <c r="BF5627" s="1"/>
    </row>
    <row r="5628" spans="1:58" x14ac:dyDescent="0.35">
      <c r="A5628" s="1" t="s">
        <v>39837</v>
      </c>
      <c r="B5628" s="1" t="s">
        <v>1961</v>
      </c>
      <c r="C5628" s="1" t="s">
        <v>13958</v>
      </c>
      <c r="D5628" s="1" t="s">
        <v>20971</v>
      </c>
      <c r="F5628" s="1" t="s">
        <v>64</v>
      </c>
      <c r="G5628" s="3">
        <v>42320</v>
      </c>
      <c r="H5628">
        <v>0</v>
      </c>
      <c r="I5628">
        <v>0</v>
      </c>
      <c r="J5628">
        <v>0</v>
      </c>
      <c r="L5628" s="1" t="s">
        <v>40</v>
      </c>
      <c r="M5628" s="1" t="s">
        <v>40</v>
      </c>
      <c r="N5628" s="1" t="s">
        <v>40</v>
      </c>
      <c r="O5628" s="1" t="s">
        <v>20972</v>
      </c>
      <c r="P5628" s="1" t="s">
        <v>13959</v>
      </c>
      <c r="Q5628" s="1" t="s">
        <v>25487</v>
      </c>
      <c r="R5628">
        <v>5834</v>
      </c>
      <c r="S5628">
        <v>2561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2118</v>
      </c>
      <c r="AB5628">
        <v>1011</v>
      </c>
      <c r="AC5628">
        <v>0</v>
      </c>
      <c r="AD5628">
        <v>0</v>
      </c>
      <c r="AE5628">
        <v>0</v>
      </c>
      <c r="AF5628">
        <v>2166</v>
      </c>
      <c r="AG5628">
        <v>3716</v>
      </c>
      <c r="AH5628">
        <v>1550</v>
      </c>
      <c r="AI5628">
        <v>0</v>
      </c>
      <c r="AK5628">
        <v>0</v>
      </c>
      <c r="AL5628">
        <v>0</v>
      </c>
      <c r="AM5628">
        <v>0</v>
      </c>
      <c r="AN5628">
        <v>0</v>
      </c>
      <c r="AQ5628" s="1" t="s">
        <v>17052</v>
      </c>
      <c r="AR5628" s="1" t="s">
        <v>20973</v>
      </c>
      <c r="AS5628" s="1" t="s">
        <v>20973</v>
      </c>
      <c r="AT5628" s="1" t="s">
        <v>20974</v>
      </c>
      <c r="AU5628" s="1" t="s">
        <v>34059</v>
      </c>
      <c r="AV5628">
        <v>10</v>
      </c>
      <c r="AW5628" s="1"/>
      <c r="AX5628" s="1"/>
      <c r="AY5628" s="1"/>
      <c r="AZ5628" s="1"/>
      <c r="BA5628">
        <v>2018</v>
      </c>
      <c r="BB5628" s="1" t="s">
        <v>39838</v>
      </c>
      <c r="BC5628" s="1" t="s">
        <v>39839</v>
      </c>
      <c r="BF5628" s="1"/>
    </row>
    <row r="5629" spans="1:58" x14ac:dyDescent="0.35">
      <c r="A5629" s="1" t="s">
        <v>39837</v>
      </c>
      <c r="B5629" s="1" t="s">
        <v>1961</v>
      </c>
      <c r="C5629" s="1" t="s">
        <v>39495</v>
      </c>
      <c r="D5629" s="1" t="s">
        <v>25514</v>
      </c>
      <c r="F5629" s="1" t="s">
        <v>1969</v>
      </c>
      <c r="G5629" s="3">
        <v>42368</v>
      </c>
      <c r="H5629">
        <v>0</v>
      </c>
      <c r="I5629">
        <v>0</v>
      </c>
      <c r="J5629">
        <v>0</v>
      </c>
      <c r="L5629" s="1" t="s">
        <v>40</v>
      </c>
      <c r="M5629" s="1" t="s">
        <v>40</v>
      </c>
      <c r="N5629" s="1" t="s">
        <v>40</v>
      </c>
      <c r="O5629" s="1" t="s">
        <v>25515</v>
      </c>
      <c r="P5629" s="1" t="s">
        <v>25516</v>
      </c>
      <c r="Q5629" s="1" t="s">
        <v>25516</v>
      </c>
      <c r="R5629">
        <v>9929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5930</v>
      </c>
      <c r="AE5629">
        <v>-3999</v>
      </c>
      <c r="AF5629">
        <v>0</v>
      </c>
      <c r="AG5629">
        <v>3999</v>
      </c>
      <c r="AH5629">
        <v>3999</v>
      </c>
      <c r="AI5629">
        <v>0</v>
      </c>
      <c r="AK5629">
        <v>0</v>
      </c>
      <c r="AL5629">
        <v>0</v>
      </c>
      <c r="AM5629">
        <v>0</v>
      </c>
      <c r="AN5629">
        <v>0</v>
      </c>
      <c r="AQ5629" s="1" t="s">
        <v>16284</v>
      </c>
      <c r="AR5629" s="1" t="s">
        <v>25517</v>
      </c>
      <c r="AS5629" s="1" t="s">
        <v>25517</v>
      </c>
      <c r="AT5629" s="1" t="s">
        <v>40</v>
      </c>
      <c r="AU5629" s="1" t="s">
        <v>34496</v>
      </c>
      <c r="AV5629">
        <v>3</v>
      </c>
      <c r="AW5629" s="1"/>
      <c r="AX5629" s="1"/>
      <c r="AY5629" s="1"/>
      <c r="AZ5629" s="1"/>
      <c r="BA5629">
        <v>2018</v>
      </c>
      <c r="BB5629" s="1" t="s">
        <v>39838</v>
      </c>
      <c r="BC5629" s="1" t="s">
        <v>39839</v>
      </c>
      <c r="BF5629" s="1"/>
    </row>
    <row r="5630" spans="1:58" x14ac:dyDescent="0.35">
      <c r="A5630" s="1" t="s">
        <v>39837</v>
      </c>
      <c r="B5630" s="1" t="s">
        <v>1810</v>
      </c>
      <c r="C5630" s="1" t="s">
        <v>39610</v>
      </c>
      <c r="D5630" s="1" t="s">
        <v>25538</v>
      </c>
      <c r="F5630" s="1" t="s">
        <v>4967</v>
      </c>
      <c r="G5630" s="3">
        <v>42206</v>
      </c>
      <c r="H5630">
        <v>0</v>
      </c>
      <c r="I5630">
        <v>0</v>
      </c>
      <c r="J5630">
        <v>0</v>
      </c>
      <c r="L5630" s="1" t="s">
        <v>40</v>
      </c>
      <c r="M5630" s="1" t="s">
        <v>40</v>
      </c>
      <c r="N5630" s="1" t="s">
        <v>40</v>
      </c>
      <c r="O5630" s="1" t="s">
        <v>23406</v>
      </c>
      <c r="P5630" s="1" t="s">
        <v>23407</v>
      </c>
      <c r="Q5630" s="1" t="s">
        <v>40</v>
      </c>
      <c r="R5630">
        <v>2926</v>
      </c>
      <c r="S5630">
        <v>-8893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-88930</v>
      </c>
      <c r="AC5630">
        <v>0</v>
      </c>
      <c r="AD5630">
        <v>0</v>
      </c>
      <c r="AE5630">
        <v>0</v>
      </c>
      <c r="AF5630">
        <v>0</v>
      </c>
      <c r="AG5630">
        <v>2926</v>
      </c>
      <c r="AH5630">
        <v>0</v>
      </c>
      <c r="AI5630">
        <v>0</v>
      </c>
      <c r="AK5630">
        <v>0</v>
      </c>
      <c r="AL5630">
        <v>0</v>
      </c>
      <c r="AM5630">
        <v>0</v>
      </c>
      <c r="AN5630">
        <v>0</v>
      </c>
      <c r="AQ5630" s="1" t="s">
        <v>20682</v>
      </c>
      <c r="AR5630" s="1" t="s">
        <v>23408</v>
      </c>
      <c r="AS5630" s="1" t="s">
        <v>12330</v>
      </c>
      <c r="AT5630" s="1" t="s">
        <v>12331</v>
      </c>
      <c r="AU5630" s="1" t="s">
        <v>34197</v>
      </c>
      <c r="AV5630">
        <v>2</v>
      </c>
      <c r="AW5630" s="1"/>
      <c r="AX5630" s="1"/>
      <c r="AY5630" s="1"/>
      <c r="AZ5630" s="1"/>
      <c r="BA5630">
        <v>2018</v>
      </c>
      <c r="BB5630" s="1" t="s">
        <v>39838</v>
      </c>
      <c r="BC5630" s="1" t="s">
        <v>39839</v>
      </c>
      <c r="BF5630" s="1"/>
    </row>
    <row r="5631" spans="1:58" x14ac:dyDescent="0.35">
      <c r="A5631" s="1" t="s">
        <v>39837</v>
      </c>
      <c r="B5631" s="1" t="s">
        <v>108</v>
      </c>
      <c r="C5631" s="1" t="s">
        <v>6157</v>
      </c>
      <c r="D5631" s="1" t="s">
        <v>16308</v>
      </c>
      <c r="F5631" s="1" t="s">
        <v>1969</v>
      </c>
      <c r="G5631" s="3">
        <v>42713</v>
      </c>
      <c r="H5631">
        <v>0</v>
      </c>
      <c r="I5631">
        <v>0</v>
      </c>
      <c r="J5631">
        <v>0</v>
      </c>
      <c r="L5631" s="1" t="s">
        <v>40</v>
      </c>
      <c r="M5631" s="1" t="s">
        <v>40</v>
      </c>
      <c r="N5631" s="1" t="s">
        <v>40</v>
      </c>
      <c r="O5631" s="1" t="s">
        <v>9811</v>
      </c>
      <c r="P5631" s="1" t="s">
        <v>16309</v>
      </c>
      <c r="Q5631" s="1" t="s">
        <v>40</v>
      </c>
      <c r="R5631">
        <v>17923</v>
      </c>
      <c r="S5631">
        <v>-21236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15281</v>
      </c>
      <c r="AB5631">
        <v>-22827</v>
      </c>
      <c r="AC5631">
        <v>0</v>
      </c>
      <c r="AD5631">
        <v>0</v>
      </c>
      <c r="AE5631">
        <v>0</v>
      </c>
      <c r="AF5631">
        <v>1051</v>
      </c>
      <c r="AG5631">
        <v>2642</v>
      </c>
      <c r="AH5631">
        <v>1591</v>
      </c>
      <c r="AI5631">
        <v>0</v>
      </c>
      <c r="AK5631">
        <v>0</v>
      </c>
      <c r="AL5631">
        <v>0</v>
      </c>
      <c r="AM5631">
        <v>0</v>
      </c>
      <c r="AN5631">
        <v>0</v>
      </c>
      <c r="AQ5631" s="1" t="s">
        <v>16279</v>
      </c>
      <c r="AR5631" s="1" t="s">
        <v>16311</v>
      </c>
      <c r="AS5631" s="1" t="s">
        <v>11109</v>
      </c>
      <c r="AT5631" s="1" t="s">
        <v>11044</v>
      </c>
      <c r="AU5631" s="1" t="s">
        <v>34169</v>
      </c>
      <c r="AV5631">
        <v>5</v>
      </c>
      <c r="AW5631" s="1"/>
      <c r="AX5631" s="1"/>
      <c r="AY5631" s="1"/>
      <c r="AZ5631" s="1"/>
      <c r="BA5631">
        <v>2018</v>
      </c>
      <c r="BB5631" s="1" t="s">
        <v>39838</v>
      </c>
      <c r="BC5631" s="1" t="s">
        <v>39839</v>
      </c>
      <c r="BF5631" s="1"/>
    </row>
    <row r="5632" spans="1:58" x14ac:dyDescent="0.35">
      <c r="A5632" s="1" t="s">
        <v>39837</v>
      </c>
      <c r="B5632" s="1" t="s">
        <v>198</v>
      </c>
      <c r="C5632" s="1" t="s">
        <v>15193</v>
      </c>
      <c r="D5632" s="1" t="s">
        <v>23496</v>
      </c>
      <c r="F5632" s="1" t="s">
        <v>1969</v>
      </c>
      <c r="G5632" s="3">
        <v>42019</v>
      </c>
      <c r="H5632">
        <v>0</v>
      </c>
      <c r="I5632">
        <v>0</v>
      </c>
      <c r="J5632">
        <v>0</v>
      </c>
      <c r="L5632" s="1" t="s">
        <v>40</v>
      </c>
      <c r="M5632" s="1" t="s">
        <v>40</v>
      </c>
      <c r="N5632" s="1" t="s">
        <v>40</v>
      </c>
      <c r="O5632" s="1" t="s">
        <v>30224</v>
      </c>
      <c r="P5632" s="1" t="s">
        <v>20528</v>
      </c>
      <c r="Q5632" s="1" t="s">
        <v>25553</v>
      </c>
      <c r="R5632">
        <v>32330</v>
      </c>
      <c r="S5632">
        <v>15405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32330</v>
      </c>
      <c r="AE5632">
        <v>15405</v>
      </c>
      <c r="AF5632">
        <v>0</v>
      </c>
      <c r="AG5632">
        <v>0</v>
      </c>
      <c r="AH5632">
        <v>0</v>
      </c>
      <c r="AI5632">
        <v>0</v>
      </c>
      <c r="AK5632">
        <v>0</v>
      </c>
      <c r="AL5632">
        <v>0</v>
      </c>
      <c r="AM5632">
        <v>0</v>
      </c>
      <c r="AN5632">
        <v>0</v>
      </c>
      <c r="AQ5632" s="1" t="s">
        <v>17379</v>
      </c>
      <c r="AR5632" s="1" t="s">
        <v>20529</v>
      </c>
      <c r="AS5632" s="1" t="s">
        <v>20529</v>
      </c>
      <c r="AT5632" s="1" t="s">
        <v>11942</v>
      </c>
      <c r="AU5632" s="1" t="s">
        <v>34059</v>
      </c>
      <c r="AV5632">
        <v>10</v>
      </c>
      <c r="AW5632" s="1"/>
      <c r="AX5632" s="1"/>
      <c r="AY5632" s="1"/>
      <c r="AZ5632" s="1"/>
      <c r="BA5632">
        <v>2018</v>
      </c>
      <c r="BB5632" s="1" t="s">
        <v>39838</v>
      </c>
      <c r="BC5632" s="1" t="s">
        <v>39839</v>
      </c>
      <c r="BF5632" s="1"/>
    </row>
    <row r="5633" spans="1:58" x14ac:dyDescent="0.35">
      <c r="A5633" s="1" t="s">
        <v>39837</v>
      </c>
      <c r="B5633" s="1" t="s">
        <v>1810</v>
      </c>
      <c r="C5633" s="1" t="s">
        <v>14025</v>
      </c>
      <c r="D5633" s="1" t="s">
        <v>19967</v>
      </c>
      <c r="F5633" s="1" t="s">
        <v>1969</v>
      </c>
      <c r="G5633" s="3">
        <v>41638</v>
      </c>
      <c r="H5633">
        <v>0</v>
      </c>
      <c r="I5633">
        <v>0</v>
      </c>
      <c r="J5633">
        <v>0</v>
      </c>
      <c r="L5633" s="1" t="s">
        <v>40</v>
      </c>
      <c r="M5633" s="1" t="s">
        <v>40</v>
      </c>
      <c r="N5633" s="1" t="s">
        <v>40</v>
      </c>
      <c r="O5633" s="1" t="s">
        <v>40</v>
      </c>
      <c r="P5633" s="1" t="s">
        <v>40</v>
      </c>
      <c r="Q5633" s="1" t="s">
        <v>25738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K5633">
        <v>0</v>
      </c>
      <c r="AL5633">
        <v>0</v>
      </c>
      <c r="AM5633">
        <v>0</v>
      </c>
      <c r="AN5633">
        <v>0</v>
      </c>
      <c r="AQ5633" s="1" t="s">
        <v>17379</v>
      </c>
      <c r="AR5633" s="1" t="s">
        <v>40</v>
      </c>
      <c r="AS5633" s="1" t="s">
        <v>40</v>
      </c>
      <c r="AT5633" s="1" t="s">
        <v>40</v>
      </c>
      <c r="AU5633" s="1" t="s">
        <v>34528</v>
      </c>
      <c r="AV5633">
        <v>9</v>
      </c>
      <c r="AW5633" s="1"/>
      <c r="AX5633" s="1"/>
      <c r="AY5633" s="1"/>
      <c r="AZ5633" s="1"/>
      <c r="BA5633">
        <v>2018</v>
      </c>
      <c r="BB5633" s="1" t="s">
        <v>39838</v>
      </c>
      <c r="BC5633" s="1" t="s">
        <v>39839</v>
      </c>
      <c r="BF5633" s="1"/>
    </row>
    <row r="5634" spans="1:58" x14ac:dyDescent="0.35">
      <c r="A5634" s="1" t="s">
        <v>39837</v>
      </c>
      <c r="B5634" s="1" t="s">
        <v>1095</v>
      </c>
      <c r="C5634" s="1" t="s">
        <v>39296</v>
      </c>
      <c r="D5634" s="1" t="s">
        <v>25748</v>
      </c>
      <c r="F5634" s="1" t="s">
        <v>171</v>
      </c>
      <c r="G5634" s="3">
        <v>42741</v>
      </c>
      <c r="H5634">
        <v>0</v>
      </c>
      <c r="I5634">
        <v>0</v>
      </c>
      <c r="J5634">
        <v>0</v>
      </c>
      <c r="L5634" s="1" t="s">
        <v>40</v>
      </c>
      <c r="M5634" s="1" t="s">
        <v>40</v>
      </c>
      <c r="N5634" s="1" t="s">
        <v>40</v>
      </c>
      <c r="O5634" s="1" t="s">
        <v>20911</v>
      </c>
      <c r="P5634" s="1" t="s">
        <v>20913</v>
      </c>
      <c r="Q5634" s="1" t="s">
        <v>30471</v>
      </c>
      <c r="R5634">
        <v>9416</v>
      </c>
      <c r="S5634">
        <v>2718</v>
      </c>
      <c r="T5634">
        <v>6698</v>
      </c>
      <c r="U5634">
        <v>9416</v>
      </c>
      <c r="V5634">
        <v>2718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K5634">
        <v>0</v>
      </c>
      <c r="AL5634">
        <v>0</v>
      </c>
      <c r="AM5634">
        <v>0</v>
      </c>
      <c r="AN5634">
        <v>0</v>
      </c>
      <c r="AQ5634" s="1" t="s">
        <v>20682</v>
      </c>
      <c r="AR5634" s="1" t="s">
        <v>40</v>
      </c>
      <c r="AS5634" s="1" t="s">
        <v>40</v>
      </c>
      <c r="AT5634" s="1" t="s">
        <v>40</v>
      </c>
      <c r="AU5634" s="1" t="s">
        <v>34825</v>
      </c>
      <c r="AV5634">
        <v>5</v>
      </c>
      <c r="AW5634" s="1"/>
      <c r="AX5634" s="1"/>
      <c r="AY5634" s="1"/>
      <c r="AZ5634" s="1"/>
      <c r="BA5634">
        <v>2018</v>
      </c>
      <c r="BB5634" s="1" t="s">
        <v>39838</v>
      </c>
      <c r="BC5634" s="1" t="s">
        <v>39839</v>
      </c>
      <c r="BF5634" s="1"/>
    </row>
    <row r="5635" spans="1:58" x14ac:dyDescent="0.35">
      <c r="A5635" s="1" t="s">
        <v>39837</v>
      </c>
      <c r="B5635" s="1" t="s">
        <v>198</v>
      </c>
      <c r="C5635" s="1" t="s">
        <v>3710</v>
      </c>
      <c r="D5635" s="1" t="s">
        <v>20762</v>
      </c>
      <c r="F5635" s="1" t="s">
        <v>171</v>
      </c>
      <c r="G5635" s="3">
        <v>41698</v>
      </c>
      <c r="H5635">
        <v>0</v>
      </c>
      <c r="I5635">
        <v>0</v>
      </c>
      <c r="J5635">
        <v>0</v>
      </c>
      <c r="L5635" s="1" t="s">
        <v>40</v>
      </c>
      <c r="M5635" s="1" t="s">
        <v>40</v>
      </c>
      <c r="N5635" s="1" t="s">
        <v>40</v>
      </c>
      <c r="O5635" s="1" t="s">
        <v>40</v>
      </c>
      <c r="P5635" s="1" t="s">
        <v>40</v>
      </c>
      <c r="Q5635" s="1" t="s">
        <v>3712</v>
      </c>
      <c r="R5635">
        <v>5000</v>
      </c>
      <c r="S5635">
        <v>500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5000</v>
      </c>
      <c r="AE5635">
        <v>5000</v>
      </c>
      <c r="AF5635">
        <v>0</v>
      </c>
      <c r="AG5635">
        <v>0</v>
      </c>
      <c r="AH5635">
        <v>0</v>
      </c>
      <c r="AI5635">
        <v>0</v>
      </c>
      <c r="AK5635">
        <v>0</v>
      </c>
      <c r="AL5635">
        <v>0</v>
      </c>
      <c r="AM5635">
        <v>0</v>
      </c>
      <c r="AN5635">
        <v>0</v>
      </c>
      <c r="AQ5635" s="1" t="s">
        <v>16740</v>
      </c>
      <c r="AR5635" s="1" t="s">
        <v>40</v>
      </c>
      <c r="AS5635" s="1" t="s">
        <v>40</v>
      </c>
      <c r="AT5635" s="1" t="s">
        <v>40</v>
      </c>
      <c r="AU5635" s="1" t="s">
        <v>34067</v>
      </c>
      <c r="AV5635">
        <v>10</v>
      </c>
      <c r="AW5635" s="1"/>
      <c r="AX5635" s="1"/>
      <c r="AY5635" s="1"/>
      <c r="AZ5635" s="1"/>
      <c r="BA5635">
        <v>2018</v>
      </c>
      <c r="BB5635" s="1" t="s">
        <v>39838</v>
      </c>
      <c r="BC5635" s="1" t="s">
        <v>39839</v>
      </c>
      <c r="BF5635" s="1"/>
    </row>
    <row r="5636" spans="1:58" x14ac:dyDescent="0.35">
      <c r="A5636" s="1" t="s">
        <v>39837</v>
      </c>
      <c r="B5636" s="1" t="s">
        <v>1961</v>
      </c>
      <c r="C5636" s="1" t="s">
        <v>39589</v>
      </c>
      <c r="D5636" s="1" t="s">
        <v>25783</v>
      </c>
      <c r="F5636" s="1" t="s">
        <v>4967</v>
      </c>
      <c r="G5636" s="3">
        <v>42514</v>
      </c>
      <c r="H5636">
        <v>0</v>
      </c>
      <c r="I5636">
        <v>0</v>
      </c>
      <c r="J5636">
        <v>0</v>
      </c>
      <c r="L5636" s="1" t="s">
        <v>40</v>
      </c>
      <c r="M5636" s="1" t="s">
        <v>40</v>
      </c>
      <c r="N5636" s="1" t="s">
        <v>40</v>
      </c>
      <c r="O5636" s="1" t="s">
        <v>25784</v>
      </c>
      <c r="P5636" s="1" t="s">
        <v>25785</v>
      </c>
      <c r="Q5636" s="1" t="s">
        <v>40</v>
      </c>
      <c r="R5636">
        <v>4160</v>
      </c>
      <c r="S5636">
        <v>2080</v>
      </c>
      <c r="T5636">
        <v>0</v>
      </c>
      <c r="U5636">
        <v>0</v>
      </c>
      <c r="V5636">
        <v>0</v>
      </c>
      <c r="W5636">
        <v>0</v>
      </c>
      <c r="X5636">
        <v>2080</v>
      </c>
      <c r="Y5636">
        <v>2080</v>
      </c>
      <c r="Z5636">
        <v>2080</v>
      </c>
      <c r="AA5636">
        <v>0</v>
      </c>
      <c r="AB5636">
        <v>-2080</v>
      </c>
      <c r="AC5636">
        <v>0</v>
      </c>
      <c r="AD5636">
        <v>0</v>
      </c>
      <c r="AE5636">
        <v>0</v>
      </c>
      <c r="AF5636">
        <v>0</v>
      </c>
      <c r="AG5636">
        <v>2080</v>
      </c>
      <c r="AH5636">
        <v>2080</v>
      </c>
      <c r="AI5636">
        <v>0</v>
      </c>
      <c r="AK5636">
        <v>0</v>
      </c>
      <c r="AL5636">
        <v>0</v>
      </c>
      <c r="AM5636">
        <v>0</v>
      </c>
      <c r="AN5636">
        <v>0</v>
      </c>
      <c r="AQ5636" s="1" t="s">
        <v>16103</v>
      </c>
      <c r="AR5636" s="1" t="s">
        <v>30730</v>
      </c>
      <c r="AS5636" s="1" t="s">
        <v>40</v>
      </c>
      <c r="AT5636" s="1" t="s">
        <v>40</v>
      </c>
      <c r="AU5636" s="1" t="s">
        <v>34059</v>
      </c>
      <c r="AV5636">
        <v>6</v>
      </c>
      <c r="AW5636" s="1"/>
      <c r="AX5636" s="1"/>
      <c r="AY5636" s="1"/>
      <c r="AZ5636" s="1"/>
      <c r="BA5636">
        <v>2018</v>
      </c>
      <c r="BB5636" s="1" t="s">
        <v>39838</v>
      </c>
      <c r="BC5636" s="1" t="s">
        <v>39839</v>
      </c>
      <c r="BF5636" s="1"/>
    </row>
    <row r="5637" spans="1:58" x14ac:dyDescent="0.35">
      <c r="A5637" s="1" t="s">
        <v>39837</v>
      </c>
      <c r="B5637" s="1" t="s">
        <v>1810</v>
      </c>
      <c r="C5637" s="1" t="s">
        <v>39600</v>
      </c>
      <c r="D5637" s="1" t="s">
        <v>25792</v>
      </c>
      <c r="F5637" s="1" t="s">
        <v>4967</v>
      </c>
      <c r="G5637" s="3">
        <v>42514</v>
      </c>
      <c r="H5637">
        <v>0</v>
      </c>
      <c r="I5637">
        <v>0</v>
      </c>
      <c r="J5637">
        <v>0</v>
      </c>
      <c r="L5637" s="1" t="s">
        <v>40</v>
      </c>
      <c r="M5637" s="1" t="s">
        <v>40</v>
      </c>
      <c r="N5637" s="1" t="s">
        <v>40</v>
      </c>
      <c r="O5637" s="1" t="s">
        <v>25794</v>
      </c>
      <c r="P5637" s="1" t="s">
        <v>25795</v>
      </c>
      <c r="Q5637" s="1" t="s">
        <v>4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K5637">
        <v>0</v>
      </c>
      <c r="AL5637">
        <v>0</v>
      </c>
      <c r="AM5637">
        <v>0</v>
      </c>
      <c r="AN5637">
        <v>0</v>
      </c>
      <c r="AQ5637" s="1" t="s">
        <v>40</v>
      </c>
      <c r="AR5637" s="1" t="s">
        <v>17705</v>
      </c>
      <c r="AS5637" s="1" t="s">
        <v>40</v>
      </c>
      <c r="AT5637" s="1" t="s">
        <v>17706</v>
      </c>
      <c r="AU5637" s="1" t="s">
        <v>34496</v>
      </c>
      <c r="AV5637">
        <v>3</v>
      </c>
      <c r="AW5637" s="1"/>
      <c r="AX5637" s="1"/>
      <c r="AY5637" s="1"/>
      <c r="AZ5637" s="1"/>
      <c r="BA5637">
        <v>2018</v>
      </c>
      <c r="BB5637" s="1" t="s">
        <v>39838</v>
      </c>
      <c r="BC5637" s="1" t="s">
        <v>39839</v>
      </c>
      <c r="BF5637" s="1"/>
    </row>
    <row r="5638" spans="1:58" x14ac:dyDescent="0.35">
      <c r="A5638" s="1" t="s">
        <v>39837</v>
      </c>
      <c r="B5638" s="1" t="s">
        <v>108</v>
      </c>
      <c r="C5638" s="1" t="s">
        <v>39357</v>
      </c>
      <c r="D5638" s="1" t="s">
        <v>25831</v>
      </c>
      <c r="F5638" s="1" t="s">
        <v>3881</v>
      </c>
      <c r="G5638" s="3">
        <v>43200</v>
      </c>
      <c r="H5638">
        <v>0</v>
      </c>
      <c r="I5638">
        <v>0</v>
      </c>
      <c r="J5638">
        <v>0</v>
      </c>
      <c r="L5638" s="1" t="s">
        <v>40</v>
      </c>
      <c r="M5638" s="1" t="s">
        <v>40</v>
      </c>
      <c r="N5638" s="1" t="s">
        <v>40</v>
      </c>
      <c r="O5638" s="1" t="s">
        <v>40</v>
      </c>
      <c r="P5638" s="1" t="s">
        <v>40</v>
      </c>
      <c r="Q5638" s="1" t="s">
        <v>25832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K5638">
        <v>0</v>
      </c>
      <c r="AL5638">
        <v>0</v>
      </c>
      <c r="AM5638">
        <v>0</v>
      </c>
      <c r="AN5638">
        <v>0</v>
      </c>
      <c r="AQ5638" s="1" t="s">
        <v>17279</v>
      </c>
      <c r="AR5638" s="1" t="s">
        <v>40</v>
      </c>
      <c r="AS5638" s="1" t="s">
        <v>40</v>
      </c>
      <c r="AT5638" s="1" t="s">
        <v>40</v>
      </c>
      <c r="AU5638" s="1" t="s">
        <v>34197</v>
      </c>
      <c r="AV5638">
        <v>2</v>
      </c>
      <c r="AW5638" s="1"/>
      <c r="AX5638" s="1"/>
      <c r="AY5638" s="1"/>
      <c r="AZ5638" s="1"/>
      <c r="BA5638">
        <v>2018</v>
      </c>
      <c r="BB5638" s="1" t="s">
        <v>39838</v>
      </c>
      <c r="BC5638" s="1" t="s">
        <v>39839</v>
      </c>
      <c r="BF5638" s="1"/>
    </row>
    <row r="5639" spans="1:58" x14ac:dyDescent="0.35">
      <c r="A5639" s="1" t="s">
        <v>39837</v>
      </c>
      <c r="B5639" s="1" t="s">
        <v>108</v>
      </c>
      <c r="C5639" s="1" t="s">
        <v>39453</v>
      </c>
      <c r="D5639" s="1" t="s">
        <v>39454</v>
      </c>
      <c r="F5639" s="1" t="s">
        <v>1927</v>
      </c>
      <c r="G5639" s="3">
        <v>43178</v>
      </c>
      <c r="H5639">
        <v>0</v>
      </c>
      <c r="I5639">
        <v>0</v>
      </c>
      <c r="J5639">
        <v>0</v>
      </c>
      <c r="L5639" s="1" t="s">
        <v>40</v>
      </c>
      <c r="M5639" s="1" t="s">
        <v>40</v>
      </c>
      <c r="N5639" s="1" t="s">
        <v>40</v>
      </c>
      <c r="O5639" s="1" t="s">
        <v>40</v>
      </c>
      <c r="P5639" s="1" t="s">
        <v>40</v>
      </c>
      <c r="Q5639" s="1" t="s">
        <v>39455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K5639">
        <v>0</v>
      </c>
      <c r="AL5639">
        <v>0</v>
      </c>
      <c r="AM5639">
        <v>0</v>
      </c>
      <c r="AN5639">
        <v>0</v>
      </c>
      <c r="AQ5639" s="1" t="s">
        <v>40</v>
      </c>
      <c r="AR5639" s="1" t="s">
        <v>40</v>
      </c>
      <c r="AS5639" s="1" t="s">
        <v>40</v>
      </c>
      <c r="AT5639" s="1" t="s">
        <v>40</v>
      </c>
      <c r="AU5639" s="1" t="s">
        <v>34085</v>
      </c>
      <c r="AV5639">
        <v>6</v>
      </c>
      <c r="AW5639" s="1"/>
      <c r="AX5639" s="1"/>
      <c r="AY5639" s="1"/>
      <c r="AZ5639" s="1"/>
      <c r="BA5639">
        <v>2018</v>
      </c>
      <c r="BB5639" s="1" t="s">
        <v>39838</v>
      </c>
      <c r="BC5639" s="1" t="s">
        <v>39839</v>
      </c>
      <c r="BF5639" s="1"/>
    </row>
    <row r="5640" spans="1:58" x14ac:dyDescent="0.35">
      <c r="A5640" s="1" t="s">
        <v>39837</v>
      </c>
      <c r="B5640" s="1" t="s">
        <v>54</v>
      </c>
      <c r="C5640" s="1" t="s">
        <v>38334</v>
      </c>
      <c r="D5640" s="1" t="s">
        <v>38335</v>
      </c>
      <c r="F5640" s="1" t="s">
        <v>1927</v>
      </c>
      <c r="G5640" s="3">
        <v>43172</v>
      </c>
      <c r="H5640">
        <v>14</v>
      </c>
      <c r="I5640">
        <v>0</v>
      </c>
      <c r="J5640">
        <v>0</v>
      </c>
      <c r="L5640" s="1" t="s">
        <v>40</v>
      </c>
      <c r="M5640" s="1" t="s">
        <v>40</v>
      </c>
      <c r="N5640" s="1" t="s">
        <v>40</v>
      </c>
      <c r="O5640" s="1" t="s">
        <v>38336</v>
      </c>
      <c r="P5640" s="1" t="s">
        <v>38337</v>
      </c>
      <c r="Q5640" s="1" t="s">
        <v>38338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K5640">
        <v>0</v>
      </c>
      <c r="AL5640">
        <v>0</v>
      </c>
      <c r="AM5640">
        <v>0</v>
      </c>
      <c r="AN5640">
        <v>0</v>
      </c>
      <c r="AQ5640" s="1" t="s">
        <v>25274</v>
      </c>
      <c r="AR5640" s="1" t="s">
        <v>31465</v>
      </c>
      <c r="AS5640" s="1" t="s">
        <v>40</v>
      </c>
      <c r="AT5640" s="1" t="s">
        <v>18333</v>
      </c>
      <c r="AU5640" s="1" t="s">
        <v>34496</v>
      </c>
      <c r="AV5640">
        <v>3</v>
      </c>
      <c r="AW5640" s="1"/>
      <c r="AX5640" s="1"/>
      <c r="AY5640" s="1"/>
      <c r="AZ5640" s="1"/>
      <c r="BA5640">
        <v>2018</v>
      </c>
      <c r="BB5640" s="1" t="s">
        <v>39838</v>
      </c>
      <c r="BC5640" s="1" t="s">
        <v>39839</v>
      </c>
      <c r="BF5640" s="1"/>
    </row>
    <row r="5641" spans="1:58" x14ac:dyDescent="0.35">
      <c r="A5641" s="1" t="s">
        <v>39837</v>
      </c>
      <c r="B5641" s="1" t="s">
        <v>54</v>
      </c>
      <c r="C5641" s="1" t="s">
        <v>38794</v>
      </c>
      <c r="D5641" s="1" t="s">
        <v>38795</v>
      </c>
      <c r="F5641" s="1" t="s">
        <v>1927</v>
      </c>
      <c r="G5641" s="3">
        <v>43014</v>
      </c>
      <c r="H5641">
        <v>28</v>
      </c>
      <c r="I5641">
        <v>0</v>
      </c>
      <c r="J5641">
        <v>0</v>
      </c>
      <c r="L5641" s="1" t="s">
        <v>40</v>
      </c>
      <c r="M5641" s="1" t="s">
        <v>40</v>
      </c>
      <c r="N5641" s="1" t="s">
        <v>40</v>
      </c>
      <c r="O5641" s="1" t="s">
        <v>38796</v>
      </c>
      <c r="P5641" s="1" t="s">
        <v>38797</v>
      </c>
      <c r="Q5641" s="1" t="s">
        <v>38798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K5641">
        <v>0</v>
      </c>
      <c r="AL5641">
        <v>0</v>
      </c>
      <c r="AM5641">
        <v>0</v>
      </c>
      <c r="AN5641">
        <v>0</v>
      </c>
      <c r="AQ5641" s="1" t="s">
        <v>33763</v>
      </c>
      <c r="AR5641" s="1" t="s">
        <v>38799</v>
      </c>
      <c r="AS5641" s="1" t="s">
        <v>40</v>
      </c>
      <c r="AT5641" s="1" t="s">
        <v>38800</v>
      </c>
      <c r="AU5641" s="1" t="s">
        <v>34496</v>
      </c>
      <c r="AV5641">
        <v>3</v>
      </c>
      <c r="AW5641" s="1"/>
      <c r="AX5641" s="1"/>
      <c r="AY5641" s="1"/>
      <c r="AZ5641" s="1"/>
      <c r="BA5641">
        <v>2018</v>
      </c>
      <c r="BB5641" s="1" t="s">
        <v>39838</v>
      </c>
      <c r="BC5641" s="1" t="s">
        <v>39839</v>
      </c>
      <c r="BF5641" s="1"/>
    </row>
    <row r="5642" spans="1:58" x14ac:dyDescent="0.35">
      <c r="A5642" s="1" t="s">
        <v>39837</v>
      </c>
      <c r="B5642" s="1" t="s">
        <v>1095</v>
      </c>
      <c r="C5642" s="1" t="s">
        <v>39382</v>
      </c>
      <c r="D5642" s="1" t="s">
        <v>30886</v>
      </c>
      <c r="F5642" s="1" t="s">
        <v>5053</v>
      </c>
      <c r="G5642" s="3">
        <v>42677</v>
      </c>
      <c r="H5642">
        <v>0</v>
      </c>
      <c r="I5642">
        <v>0</v>
      </c>
      <c r="J5642">
        <v>0</v>
      </c>
      <c r="L5642" s="1" t="s">
        <v>40</v>
      </c>
      <c r="M5642" s="1" t="s">
        <v>40</v>
      </c>
      <c r="N5642" s="1" t="s">
        <v>40</v>
      </c>
      <c r="O5642" s="1" t="s">
        <v>25878</v>
      </c>
      <c r="P5642" s="1" t="s">
        <v>25879</v>
      </c>
      <c r="Q5642" s="1" t="s">
        <v>40</v>
      </c>
      <c r="R5642">
        <v>976</v>
      </c>
      <c r="S5642">
        <v>0</v>
      </c>
      <c r="T5642">
        <v>0</v>
      </c>
      <c r="U5642">
        <v>976</v>
      </c>
      <c r="V5642">
        <v>976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-976</v>
      </c>
      <c r="AI5642">
        <v>0</v>
      </c>
      <c r="AK5642">
        <v>0</v>
      </c>
      <c r="AL5642">
        <v>0</v>
      </c>
      <c r="AM5642">
        <v>0</v>
      </c>
      <c r="AN5642">
        <v>0</v>
      </c>
      <c r="AQ5642" s="1" t="s">
        <v>40</v>
      </c>
      <c r="AR5642" s="1" t="s">
        <v>25880</v>
      </c>
      <c r="AS5642" s="1" t="s">
        <v>40</v>
      </c>
      <c r="AT5642" s="1" t="s">
        <v>25881</v>
      </c>
      <c r="AU5642" s="1" t="s">
        <v>34085</v>
      </c>
      <c r="AV5642">
        <v>6</v>
      </c>
      <c r="AW5642" s="1"/>
      <c r="AX5642" s="1"/>
      <c r="AY5642" s="1"/>
      <c r="AZ5642" s="1"/>
      <c r="BA5642">
        <v>2018</v>
      </c>
      <c r="BB5642" s="1" t="s">
        <v>39838</v>
      </c>
      <c r="BC5642" s="1" t="s">
        <v>39839</v>
      </c>
      <c r="BF5642" s="1"/>
    </row>
    <row r="5643" spans="1:58" x14ac:dyDescent="0.35">
      <c r="A5643" s="1" t="s">
        <v>39837</v>
      </c>
      <c r="B5643" s="1" t="s">
        <v>1095</v>
      </c>
      <c r="C5643" s="1" t="s">
        <v>39432</v>
      </c>
      <c r="D5643" s="1" t="s">
        <v>20816</v>
      </c>
      <c r="F5643" s="1" t="s">
        <v>1969</v>
      </c>
      <c r="G5643" s="3">
        <v>42030</v>
      </c>
      <c r="H5643">
        <v>0</v>
      </c>
      <c r="I5643">
        <v>0</v>
      </c>
      <c r="J5643">
        <v>0</v>
      </c>
      <c r="L5643" s="1" t="s">
        <v>40</v>
      </c>
      <c r="M5643" s="1" t="s">
        <v>40</v>
      </c>
      <c r="N5643" s="1" t="s">
        <v>40</v>
      </c>
      <c r="O5643" s="1" t="s">
        <v>25811</v>
      </c>
      <c r="P5643" s="1" t="s">
        <v>29210</v>
      </c>
      <c r="Q5643" s="1" t="s">
        <v>25812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K5643">
        <v>0</v>
      </c>
      <c r="AL5643">
        <v>0</v>
      </c>
      <c r="AM5643">
        <v>0</v>
      </c>
      <c r="AN5643">
        <v>0</v>
      </c>
      <c r="AQ5643" s="1" t="s">
        <v>25813</v>
      </c>
      <c r="AR5643" s="1" t="s">
        <v>40</v>
      </c>
      <c r="AS5643" s="1" t="s">
        <v>30937</v>
      </c>
      <c r="AT5643" s="1" t="s">
        <v>40</v>
      </c>
      <c r="AU5643" s="1" t="s">
        <v>34197</v>
      </c>
      <c r="AV5643">
        <v>5</v>
      </c>
      <c r="AW5643" s="1"/>
      <c r="AX5643" s="1"/>
      <c r="AY5643" s="1"/>
      <c r="AZ5643" s="1"/>
      <c r="BA5643">
        <v>2018</v>
      </c>
      <c r="BB5643" s="1" t="s">
        <v>39838</v>
      </c>
      <c r="BC5643" s="1" t="s">
        <v>39839</v>
      </c>
      <c r="BF5643" s="1"/>
    </row>
    <row r="5644" spans="1:58" x14ac:dyDescent="0.35">
      <c r="A5644" s="1" t="s">
        <v>39837</v>
      </c>
      <c r="B5644" s="1" t="s">
        <v>198</v>
      </c>
      <c r="C5644" s="1" t="s">
        <v>39457</v>
      </c>
      <c r="D5644" s="1" t="s">
        <v>23221</v>
      </c>
      <c r="F5644" s="1" t="s">
        <v>64</v>
      </c>
      <c r="G5644" s="3">
        <v>42649</v>
      </c>
      <c r="H5644">
        <v>0</v>
      </c>
      <c r="I5644">
        <v>0</v>
      </c>
      <c r="J5644">
        <v>0</v>
      </c>
      <c r="L5644" s="1" t="s">
        <v>40</v>
      </c>
      <c r="M5644" s="1" t="s">
        <v>40</v>
      </c>
      <c r="N5644" s="1" t="s">
        <v>40</v>
      </c>
      <c r="O5644" s="1" t="s">
        <v>40</v>
      </c>
      <c r="P5644" s="1" t="s">
        <v>40</v>
      </c>
      <c r="Q5644" s="1" t="s">
        <v>25895</v>
      </c>
      <c r="R5644">
        <v>2200</v>
      </c>
      <c r="S5644">
        <v>220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2200</v>
      </c>
      <c r="AE5644">
        <v>2200</v>
      </c>
      <c r="AF5644">
        <v>0</v>
      </c>
      <c r="AG5644">
        <v>0</v>
      </c>
      <c r="AH5644">
        <v>0</v>
      </c>
      <c r="AI5644">
        <v>0</v>
      </c>
      <c r="AK5644">
        <v>0</v>
      </c>
      <c r="AL5644">
        <v>0</v>
      </c>
      <c r="AM5644">
        <v>0</v>
      </c>
      <c r="AN5644">
        <v>0</v>
      </c>
      <c r="AQ5644" s="1" t="s">
        <v>25896</v>
      </c>
      <c r="AR5644" s="1" t="s">
        <v>40</v>
      </c>
      <c r="AS5644" s="1" t="s">
        <v>40</v>
      </c>
      <c r="AT5644" s="1" t="s">
        <v>40</v>
      </c>
      <c r="AU5644" s="1" t="s">
        <v>34067</v>
      </c>
      <c r="AV5644">
        <v>10</v>
      </c>
      <c r="AW5644" s="1"/>
      <c r="AX5644" s="1"/>
      <c r="AY5644" s="1"/>
      <c r="AZ5644" s="1"/>
      <c r="BA5644">
        <v>2018</v>
      </c>
      <c r="BB5644" s="1" t="s">
        <v>39838</v>
      </c>
      <c r="BC5644" s="1" t="s">
        <v>39839</v>
      </c>
      <c r="BF5644" s="1"/>
    </row>
    <row r="5645" spans="1:58" x14ac:dyDescent="0.35">
      <c r="A5645" s="1" t="s">
        <v>39837</v>
      </c>
      <c r="B5645" s="1" t="s">
        <v>1961</v>
      </c>
      <c r="C5645" s="1" t="s">
        <v>39627</v>
      </c>
      <c r="D5645" s="1" t="s">
        <v>25909</v>
      </c>
      <c r="F5645" s="1" t="s">
        <v>4967</v>
      </c>
      <c r="G5645" s="3">
        <v>42542</v>
      </c>
      <c r="H5645">
        <v>0</v>
      </c>
      <c r="I5645">
        <v>0</v>
      </c>
      <c r="J5645">
        <v>0</v>
      </c>
      <c r="L5645" s="1" t="s">
        <v>40</v>
      </c>
      <c r="M5645" s="1" t="s">
        <v>40</v>
      </c>
      <c r="N5645" s="1" t="s">
        <v>40</v>
      </c>
      <c r="O5645" s="1" t="s">
        <v>25910</v>
      </c>
      <c r="P5645" s="1" t="s">
        <v>25911</v>
      </c>
      <c r="Q5645" s="1" t="s">
        <v>40</v>
      </c>
      <c r="R5645">
        <v>19442</v>
      </c>
      <c r="S5645">
        <v>2892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6049</v>
      </c>
      <c r="AB5645">
        <v>3200</v>
      </c>
      <c r="AC5645">
        <v>0</v>
      </c>
      <c r="AD5645">
        <v>0</v>
      </c>
      <c r="AE5645">
        <v>0</v>
      </c>
      <c r="AF5645">
        <v>0</v>
      </c>
      <c r="AG5645">
        <v>13393</v>
      </c>
      <c r="AH5645">
        <v>-308</v>
      </c>
      <c r="AI5645">
        <v>0</v>
      </c>
      <c r="AK5645">
        <v>0</v>
      </c>
      <c r="AL5645">
        <v>0</v>
      </c>
      <c r="AM5645">
        <v>0</v>
      </c>
      <c r="AN5645">
        <v>0</v>
      </c>
      <c r="AQ5645" s="1" t="s">
        <v>40</v>
      </c>
      <c r="AR5645" s="1" t="s">
        <v>30765</v>
      </c>
      <c r="AS5645" s="1" t="s">
        <v>30766</v>
      </c>
      <c r="AT5645" s="1" t="s">
        <v>30767</v>
      </c>
      <c r="AU5645" s="1" t="s">
        <v>34085</v>
      </c>
      <c r="AV5645">
        <v>6</v>
      </c>
      <c r="AW5645" s="1"/>
      <c r="AX5645" s="1"/>
      <c r="AY5645" s="1"/>
      <c r="AZ5645" s="1"/>
      <c r="BA5645">
        <v>2018</v>
      </c>
      <c r="BB5645" s="1" t="s">
        <v>39838</v>
      </c>
      <c r="BC5645" s="1" t="s">
        <v>39839</v>
      </c>
      <c r="BF5645" s="1"/>
    </row>
    <row r="5646" spans="1:58" x14ac:dyDescent="0.35">
      <c r="A5646" s="1" t="s">
        <v>39837</v>
      </c>
      <c r="B5646" s="1" t="s">
        <v>7312</v>
      </c>
      <c r="C5646" s="1" t="s">
        <v>39051</v>
      </c>
      <c r="D5646" s="1" t="s">
        <v>39052</v>
      </c>
      <c r="F5646" s="1" t="s">
        <v>5887</v>
      </c>
      <c r="G5646" s="3">
        <v>43228</v>
      </c>
      <c r="H5646">
        <v>0</v>
      </c>
      <c r="I5646">
        <v>0</v>
      </c>
      <c r="J5646">
        <v>0</v>
      </c>
      <c r="L5646" s="1" t="s">
        <v>40</v>
      </c>
      <c r="M5646" s="1" t="s">
        <v>40</v>
      </c>
      <c r="N5646" s="1" t="s">
        <v>40</v>
      </c>
      <c r="O5646" s="1" t="s">
        <v>39053</v>
      </c>
      <c r="P5646" s="1" t="s">
        <v>39054</v>
      </c>
      <c r="Q5646" s="1" t="s">
        <v>4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K5646">
        <v>0</v>
      </c>
      <c r="AL5646">
        <v>0</v>
      </c>
      <c r="AM5646">
        <v>0</v>
      </c>
      <c r="AN5646">
        <v>0</v>
      </c>
      <c r="AQ5646" s="1" t="s">
        <v>33763</v>
      </c>
      <c r="AR5646" s="1" t="s">
        <v>39055</v>
      </c>
      <c r="AS5646" s="1" t="s">
        <v>40</v>
      </c>
      <c r="AT5646" s="1" t="s">
        <v>39056</v>
      </c>
      <c r="AU5646" s="1" t="s">
        <v>34076</v>
      </c>
      <c r="AV5646">
        <v>6</v>
      </c>
      <c r="AW5646" s="1"/>
      <c r="AX5646" s="1"/>
      <c r="AY5646" s="1"/>
      <c r="AZ5646" s="1"/>
      <c r="BA5646">
        <v>2018</v>
      </c>
      <c r="BB5646" s="1" t="s">
        <v>39838</v>
      </c>
      <c r="BC5646" s="1" t="s">
        <v>39839</v>
      </c>
      <c r="BF5646" s="1"/>
    </row>
    <row r="5647" spans="1:58" x14ac:dyDescent="0.35">
      <c r="A5647" s="1" t="s">
        <v>39837</v>
      </c>
      <c r="B5647" s="1" t="s">
        <v>7312</v>
      </c>
      <c r="C5647" s="1" t="s">
        <v>38973</v>
      </c>
      <c r="D5647" s="1" t="s">
        <v>33151</v>
      </c>
      <c r="F5647" s="1" t="s">
        <v>5887</v>
      </c>
      <c r="G5647" s="3">
        <v>42879</v>
      </c>
      <c r="H5647">
        <v>0</v>
      </c>
      <c r="I5647">
        <v>0</v>
      </c>
      <c r="J5647">
        <v>0</v>
      </c>
      <c r="L5647" s="1" t="s">
        <v>40</v>
      </c>
      <c r="M5647" s="1" t="s">
        <v>40</v>
      </c>
      <c r="N5647" s="1" t="s">
        <v>40</v>
      </c>
      <c r="O5647" s="1" t="s">
        <v>38974</v>
      </c>
      <c r="P5647" s="1" t="s">
        <v>33152</v>
      </c>
      <c r="Q5647" s="1" t="s">
        <v>4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K5647">
        <v>0</v>
      </c>
      <c r="AL5647">
        <v>0</v>
      </c>
      <c r="AM5647">
        <v>0</v>
      </c>
      <c r="AN5647">
        <v>0</v>
      </c>
      <c r="AQ5647" s="1" t="s">
        <v>33153</v>
      </c>
      <c r="AR5647" s="1" t="s">
        <v>40</v>
      </c>
      <c r="AS5647" s="1" t="s">
        <v>40</v>
      </c>
      <c r="AT5647" s="1" t="s">
        <v>23235</v>
      </c>
      <c r="AU5647" s="1" t="s">
        <v>34197</v>
      </c>
      <c r="AV5647">
        <v>2</v>
      </c>
      <c r="AW5647" s="1"/>
      <c r="AX5647" s="1"/>
      <c r="AY5647" s="1"/>
      <c r="AZ5647" s="1"/>
      <c r="BA5647">
        <v>2018</v>
      </c>
      <c r="BB5647" s="1" t="s">
        <v>39838</v>
      </c>
      <c r="BC5647" s="1" t="s">
        <v>39839</v>
      </c>
      <c r="BF5647" s="1"/>
    </row>
    <row r="5648" spans="1:58" x14ac:dyDescent="0.35">
      <c r="A5648" s="1" t="s">
        <v>39837</v>
      </c>
      <c r="B5648" s="1" t="s">
        <v>198</v>
      </c>
      <c r="C5648" s="1" t="s">
        <v>39671</v>
      </c>
      <c r="D5648" s="1" t="s">
        <v>25989</v>
      </c>
      <c r="F5648" s="1" t="s">
        <v>4967</v>
      </c>
      <c r="G5648" s="3">
        <v>42705</v>
      </c>
      <c r="H5648">
        <v>0</v>
      </c>
      <c r="I5648">
        <v>0</v>
      </c>
      <c r="J5648">
        <v>0</v>
      </c>
      <c r="L5648" s="1" t="s">
        <v>40</v>
      </c>
      <c r="M5648" s="1" t="s">
        <v>40</v>
      </c>
      <c r="N5648" s="1" t="s">
        <v>40</v>
      </c>
      <c r="O5648" s="1" t="s">
        <v>25990</v>
      </c>
      <c r="P5648" s="1" t="s">
        <v>33662</v>
      </c>
      <c r="Q5648" s="1" t="s">
        <v>40</v>
      </c>
      <c r="R5648">
        <v>11690</v>
      </c>
      <c r="S5648">
        <v>993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11690</v>
      </c>
      <c r="AE5648">
        <v>11690</v>
      </c>
      <c r="AF5648">
        <v>1760</v>
      </c>
      <c r="AG5648">
        <v>0</v>
      </c>
      <c r="AH5648">
        <v>-1760</v>
      </c>
      <c r="AI5648">
        <v>0</v>
      </c>
      <c r="AK5648">
        <v>0</v>
      </c>
      <c r="AL5648">
        <v>0</v>
      </c>
      <c r="AM5648">
        <v>0</v>
      </c>
      <c r="AN5648">
        <v>0</v>
      </c>
      <c r="AQ5648" s="1" t="s">
        <v>40</v>
      </c>
      <c r="AR5648" s="1" t="s">
        <v>30434</v>
      </c>
      <c r="AS5648" s="1" t="s">
        <v>40</v>
      </c>
      <c r="AT5648" s="1" t="s">
        <v>30435</v>
      </c>
      <c r="AU5648" s="1" t="s">
        <v>34067</v>
      </c>
      <c r="AV5648">
        <v>10</v>
      </c>
      <c r="AW5648" s="1"/>
      <c r="AX5648" s="1"/>
      <c r="AY5648" s="1"/>
      <c r="AZ5648" s="1"/>
      <c r="BA5648">
        <v>2018</v>
      </c>
      <c r="BB5648" s="1" t="s">
        <v>39838</v>
      </c>
      <c r="BC5648" s="1" t="s">
        <v>39839</v>
      </c>
      <c r="BF5648" s="1"/>
    </row>
    <row r="5649" spans="1:58" x14ac:dyDescent="0.35">
      <c r="A5649" s="1" t="s">
        <v>39837</v>
      </c>
      <c r="B5649" s="1" t="s">
        <v>1095</v>
      </c>
      <c r="C5649" s="1" t="s">
        <v>39467</v>
      </c>
      <c r="D5649" s="1" t="s">
        <v>26051</v>
      </c>
      <c r="F5649" s="1" t="s">
        <v>1969</v>
      </c>
      <c r="G5649" s="3">
        <v>42608</v>
      </c>
      <c r="H5649">
        <v>0</v>
      </c>
      <c r="I5649">
        <v>0</v>
      </c>
      <c r="J5649">
        <v>0</v>
      </c>
      <c r="L5649" s="1" t="s">
        <v>40</v>
      </c>
      <c r="M5649" s="1" t="s">
        <v>40</v>
      </c>
      <c r="N5649" s="1" t="s">
        <v>40</v>
      </c>
      <c r="O5649" s="1" t="s">
        <v>40</v>
      </c>
      <c r="P5649" s="1" t="s">
        <v>40</v>
      </c>
      <c r="Q5649" s="1" t="s">
        <v>26052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K5649">
        <v>0</v>
      </c>
      <c r="AL5649">
        <v>0</v>
      </c>
      <c r="AM5649">
        <v>0</v>
      </c>
      <c r="AN5649">
        <v>0</v>
      </c>
      <c r="AQ5649" s="1" t="s">
        <v>25719</v>
      </c>
      <c r="AR5649" s="1" t="s">
        <v>40</v>
      </c>
      <c r="AS5649" s="1" t="s">
        <v>40</v>
      </c>
      <c r="AT5649" s="1" t="s">
        <v>40</v>
      </c>
      <c r="AU5649" s="1" t="s">
        <v>34076</v>
      </c>
      <c r="AV5649">
        <v>6</v>
      </c>
      <c r="AW5649" s="1"/>
      <c r="AX5649" s="1"/>
      <c r="AY5649" s="1"/>
      <c r="AZ5649" s="1"/>
      <c r="BA5649">
        <v>2018</v>
      </c>
      <c r="BB5649" s="1" t="s">
        <v>39838</v>
      </c>
      <c r="BC5649" s="1" t="s">
        <v>39839</v>
      </c>
      <c r="BF5649" s="1"/>
    </row>
    <row r="5650" spans="1:58" x14ac:dyDescent="0.35">
      <c r="A5650" s="1" t="s">
        <v>39837</v>
      </c>
      <c r="B5650" s="1" t="s">
        <v>7312</v>
      </c>
      <c r="C5650" s="1" t="s">
        <v>39124</v>
      </c>
      <c r="D5650" s="1" t="s">
        <v>39125</v>
      </c>
      <c r="F5650" s="1" t="s">
        <v>5887</v>
      </c>
      <c r="G5650" s="3">
        <v>43122</v>
      </c>
      <c r="H5650">
        <v>0</v>
      </c>
      <c r="I5650">
        <v>0</v>
      </c>
      <c r="J5650">
        <v>0</v>
      </c>
      <c r="L5650" s="1" t="s">
        <v>40</v>
      </c>
      <c r="M5650" s="1" t="s">
        <v>40</v>
      </c>
      <c r="N5650" s="1" t="s">
        <v>40</v>
      </c>
      <c r="O5650" s="1" t="s">
        <v>39126</v>
      </c>
      <c r="P5650" s="1" t="s">
        <v>39127</v>
      </c>
      <c r="Q5650" s="1" t="s">
        <v>4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K5650">
        <v>0</v>
      </c>
      <c r="AL5650">
        <v>0</v>
      </c>
      <c r="AM5650">
        <v>0</v>
      </c>
      <c r="AN5650">
        <v>0</v>
      </c>
      <c r="AQ5650" s="1" t="s">
        <v>17060</v>
      </c>
      <c r="AR5650" s="1" t="s">
        <v>39128</v>
      </c>
      <c r="AS5650" s="1" t="s">
        <v>40</v>
      </c>
      <c r="AT5650" s="1" t="s">
        <v>39129</v>
      </c>
      <c r="AU5650" s="1" t="s">
        <v>34059</v>
      </c>
      <c r="AV5650">
        <v>6</v>
      </c>
      <c r="AW5650" s="1"/>
      <c r="AX5650" s="1"/>
      <c r="AY5650" s="1"/>
      <c r="AZ5650" s="1"/>
      <c r="BA5650">
        <v>2018</v>
      </c>
      <c r="BB5650" s="1" t="s">
        <v>39838</v>
      </c>
      <c r="BC5650" s="1" t="s">
        <v>39839</v>
      </c>
      <c r="BF5650" s="1"/>
    </row>
    <row r="5651" spans="1:58" x14ac:dyDescent="0.35">
      <c r="A5651" s="1" t="s">
        <v>39837</v>
      </c>
      <c r="B5651" s="1" t="s">
        <v>198</v>
      </c>
      <c r="C5651" s="1" t="s">
        <v>39131</v>
      </c>
      <c r="D5651" s="1" t="s">
        <v>33804</v>
      </c>
      <c r="F5651" s="1" t="s">
        <v>1969</v>
      </c>
      <c r="G5651" s="3">
        <v>42075</v>
      </c>
      <c r="H5651">
        <v>0</v>
      </c>
      <c r="I5651">
        <v>0</v>
      </c>
      <c r="J5651">
        <v>0</v>
      </c>
      <c r="L5651" s="1" t="s">
        <v>40</v>
      </c>
      <c r="M5651" s="1" t="s">
        <v>40</v>
      </c>
      <c r="N5651" s="1" t="s">
        <v>40</v>
      </c>
      <c r="O5651" s="1" t="s">
        <v>39132</v>
      </c>
      <c r="P5651" s="1" t="s">
        <v>40</v>
      </c>
      <c r="Q5651" s="1" t="s">
        <v>39133</v>
      </c>
      <c r="R5651">
        <v>132061</v>
      </c>
      <c r="S5651">
        <v>6091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132061</v>
      </c>
      <c r="AE5651">
        <v>132061</v>
      </c>
      <c r="AF5651">
        <v>125970</v>
      </c>
      <c r="AG5651">
        <v>0</v>
      </c>
      <c r="AH5651">
        <v>-125970</v>
      </c>
      <c r="AI5651">
        <v>0</v>
      </c>
      <c r="AK5651">
        <v>0</v>
      </c>
      <c r="AL5651">
        <v>0</v>
      </c>
      <c r="AM5651">
        <v>0</v>
      </c>
      <c r="AN5651">
        <v>0</v>
      </c>
      <c r="AQ5651" s="1" t="s">
        <v>16103</v>
      </c>
      <c r="AR5651" s="1" t="s">
        <v>40</v>
      </c>
      <c r="AS5651" s="1" t="s">
        <v>40</v>
      </c>
      <c r="AT5651" s="1" t="s">
        <v>40</v>
      </c>
      <c r="AU5651" s="1" t="s">
        <v>34067</v>
      </c>
      <c r="AV5651">
        <v>10</v>
      </c>
      <c r="AW5651" s="1"/>
      <c r="AX5651" s="1"/>
      <c r="AY5651" s="1"/>
      <c r="AZ5651" s="1"/>
      <c r="BA5651">
        <v>2018</v>
      </c>
      <c r="BB5651" s="1" t="s">
        <v>39838</v>
      </c>
      <c r="BC5651" s="1" t="s">
        <v>39839</v>
      </c>
      <c r="BF5651" s="1"/>
    </row>
    <row r="5652" spans="1:58" x14ac:dyDescent="0.35">
      <c r="A5652" s="1" t="s">
        <v>39837</v>
      </c>
      <c r="B5652" s="1" t="s">
        <v>1961</v>
      </c>
      <c r="C5652" s="1" t="s">
        <v>39615</v>
      </c>
      <c r="D5652" s="1" t="s">
        <v>33712</v>
      </c>
      <c r="F5652" s="1" t="s">
        <v>4967</v>
      </c>
      <c r="G5652" s="3">
        <v>42927</v>
      </c>
      <c r="H5652">
        <v>0</v>
      </c>
      <c r="I5652">
        <v>0</v>
      </c>
      <c r="J5652">
        <v>0</v>
      </c>
      <c r="L5652" s="1" t="s">
        <v>40</v>
      </c>
      <c r="M5652" s="1" t="s">
        <v>40</v>
      </c>
      <c r="N5652" s="1" t="s">
        <v>40</v>
      </c>
      <c r="O5652" s="1" t="s">
        <v>39616</v>
      </c>
      <c r="P5652" s="1" t="s">
        <v>40</v>
      </c>
      <c r="Q5652" s="1" t="s">
        <v>40</v>
      </c>
      <c r="R5652">
        <v>17666</v>
      </c>
      <c r="S5652">
        <v>10391</v>
      </c>
      <c r="T5652">
        <v>7275</v>
      </c>
      <c r="U5652">
        <v>12151</v>
      </c>
      <c r="V5652">
        <v>4876</v>
      </c>
      <c r="W5652">
        <v>0</v>
      </c>
      <c r="X5652">
        <v>0</v>
      </c>
      <c r="Y5652">
        <v>0</v>
      </c>
      <c r="Z5652">
        <v>0</v>
      </c>
      <c r="AA5652">
        <v>5515</v>
      </c>
      <c r="AB5652">
        <v>5515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K5652">
        <v>0</v>
      </c>
      <c r="AL5652">
        <v>0</v>
      </c>
      <c r="AM5652">
        <v>0</v>
      </c>
      <c r="AN5652">
        <v>0</v>
      </c>
      <c r="AQ5652" s="1" t="s">
        <v>40</v>
      </c>
      <c r="AR5652" s="1" t="s">
        <v>40</v>
      </c>
      <c r="AS5652" s="1" t="s">
        <v>40</v>
      </c>
      <c r="AT5652" s="1" t="s">
        <v>40</v>
      </c>
      <c r="AU5652" s="1" t="s">
        <v>34059</v>
      </c>
      <c r="AV5652">
        <v>10</v>
      </c>
      <c r="AW5652" s="1"/>
      <c r="AX5652" s="1"/>
      <c r="AY5652" s="1"/>
      <c r="AZ5652" s="1"/>
      <c r="BA5652">
        <v>2018</v>
      </c>
      <c r="BB5652" s="1" t="s">
        <v>39838</v>
      </c>
      <c r="BC5652" s="1" t="s">
        <v>39839</v>
      </c>
      <c r="BF5652" s="1"/>
    </row>
    <row r="5653" spans="1:58" x14ac:dyDescent="0.35">
      <c r="A5653" s="1" t="s">
        <v>39837</v>
      </c>
      <c r="B5653" s="1" t="s">
        <v>1095</v>
      </c>
      <c r="C5653" s="1" t="s">
        <v>39663</v>
      </c>
      <c r="D5653" s="1" t="s">
        <v>23258</v>
      </c>
      <c r="F5653" s="1" t="s">
        <v>4967</v>
      </c>
      <c r="G5653" s="3">
        <v>42352</v>
      </c>
      <c r="H5653">
        <v>0</v>
      </c>
      <c r="I5653">
        <v>0</v>
      </c>
      <c r="J5653">
        <v>0</v>
      </c>
      <c r="L5653" s="1" t="s">
        <v>40</v>
      </c>
      <c r="M5653" s="1" t="s">
        <v>40</v>
      </c>
      <c r="N5653" s="1" t="s">
        <v>40</v>
      </c>
      <c r="O5653" s="1" t="s">
        <v>23259</v>
      </c>
      <c r="P5653" s="1" t="s">
        <v>23260</v>
      </c>
      <c r="Q5653" s="1" t="s">
        <v>40</v>
      </c>
      <c r="R5653">
        <v>175333</v>
      </c>
      <c r="S5653">
        <v>170733</v>
      </c>
      <c r="T5653">
        <v>0</v>
      </c>
      <c r="U5653">
        <v>172394</v>
      </c>
      <c r="V5653">
        <v>172394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-4600</v>
      </c>
      <c r="AC5653">
        <v>0</v>
      </c>
      <c r="AD5653">
        <v>0</v>
      </c>
      <c r="AE5653">
        <v>0</v>
      </c>
      <c r="AF5653">
        <v>0</v>
      </c>
      <c r="AG5653">
        <v>2939</v>
      </c>
      <c r="AH5653">
        <v>2939</v>
      </c>
      <c r="AI5653">
        <v>0</v>
      </c>
      <c r="AK5653">
        <v>0</v>
      </c>
      <c r="AL5653">
        <v>0</v>
      </c>
      <c r="AM5653">
        <v>0</v>
      </c>
      <c r="AN5653">
        <v>0</v>
      </c>
      <c r="AQ5653" s="1" t="s">
        <v>25022</v>
      </c>
      <c r="AR5653" s="1" t="s">
        <v>31069</v>
      </c>
      <c r="AS5653" s="1" t="s">
        <v>40</v>
      </c>
      <c r="AT5653" s="1" t="s">
        <v>31070</v>
      </c>
      <c r="AU5653" s="1" t="s">
        <v>34085</v>
      </c>
      <c r="AV5653">
        <v>9</v>
      </c>
      <c r="AW5653" s="1"/>
      <c r="AX5653" s="1"/>
      <c r="AY5653" s="1"/>
      <c r="AZ5653" s="1"/>
      <c r="BA5653">
        <v>2018</v>
      </c>
      <c r="BB5653" s="1" t="s">
        <v>39838</v>
      </c>
      <c r="BC5653" s="1" t="s">
        <v>39839</v>
      </c>
      <c r="BF5653" s="1"/>
    </row>
    <row r="5654" spans="1:58" x14ac:dyDescent="0.35">
      <c r="A5654" s="1" t="s">
        <v>39837</v>
      </c>
      <c r="B5654" s="1" t="s">
        <v>54</v>
      </c>
      <c r="C5654" s="1" t="s">
        <v>39097</v>
      </c>
      <c r="D5654" s="1" t="s">
        <v>33809</v>
      </c>
      <c r="F5654" s="1" t="s">
        <v>1927</v>
      </c>
      <c r="G5654" s="3">
        <v>41411</v>
      </c>
      <c r="H5654">
        <v>1</v>
      </c>
      <c r="I5654">
        <v>0</v>
      </c>
      <c r="J5654">
        <v>0</v>
      </c>
      <c r="L5654" s="1" t="s">
        <v>40</v>
      </c>
      <c r="M5654" s="1" t="s">
        <v>40</v>
      </c>
      <c r="N5654" s="1" t="s">
        <v>40</v>
      </c>
      <c r="O5654" s="1" t="s">
        <v>39098</v>
      </c>
      <c r="P5654" s="1" t="s">
        <v>39099</v>
      </c>
      <c r="Q5654" s="1" t="s">
        <v>3910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K5654">
        <v>0</v>
      </c>
      <c r="AL5654">
        <v>0</v>
      </c>
      <c r="AM5654">
        <v>0</v>
      </c>
      <c r="AN5654">
        <v>0</v>
      </c>
      <c r="AQ5654" s="1" t="s">
        <v>23352</v>
      </c>
      <c r="AR5654" s="1" t="s">
        <v>40</v>
      </c>
      <c r="AS5654" s="1" t="s">
        <v>33810</v>
      </c>
      <c r="AT5654" s="1" t="s">
        <v>40</v>
      </c>
      <c r="AU5654" s="1" t="s">
        <v>34609</v>
      </c>
      <c r="AV5654">
        <v>8</v>
      </c>
      <c r="AW5654" s="1"/>
      <c r="AX5654" s="1"/>
      <c r="AY5654" s="1"/>
      <c r="AZ5654" s="1"/>
      <c r="BA5654">
        <v>2018</v>
      </c>
      <c r="BB5654" s="1" t="s">
        <v>39838</v>
      </c>
      <c r="BC5654" s="1" t="s">
        <v>39839</v>
      </c>
      <c r="BF5654" s="1"/>
    </row>
    <row r="5655" spans="1:58" x14ac:dyDescent="0.35">
      <c r="A5655" s="1" t="s">
        <v>39837</v>
      </c>
      <c r="B5655" s="1" t="s">
        <v>1810</v>
      </c>
      <c r="C5655" s="1" t="s">
        <v>39385</v>
      </c>
      <c r="D5655" s="1" t="s">
        <v>26197</v>
      </c>
      <c r="F5655" s="1" t="s">
        <v>3881</v>
      </c>
      <c r="G5655" s="3">
        <v>42975</v>
      </c>
      <c r="H5655">
        <v>0</v>
      </c>
      <c r="I5655">
        <v>0</v>
      </c>
      <c r="J5655">
        <v>0</v>
      </c>
      <c r="L5655" s="1" t="s">
        <v>40</v>
      </c>
      <c r="M5655" s="1" t="s">
        <v>40</v>
      </c>
      <c r="N5655" s="1" t="s">
        <v>40</v>
      </c>
      <c r="O5655" s="1" t="s">
        <v>26198</v>
      </c>
      <c r="P5655" s="1" t="s">
        <v>26200</v>
      </c>
      <c r="Q5655" s="1" t="s">
        <v>26199</v>
      </c>
      <c r="R5655">
        <v>3940</v>
      </c>
      <c r="S5655">
        <v>1525</v>
      </c>
      <c r="T5655">
        <v>0</v>
      </c>
      <c r="U5655">
        <v>0</v>
      </c>
      <c r="V5655">
        <v>1525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-1440</v>
      </c>
      <c r="AC5655">
        <v>0</v>
      </c>
      <c r="AD5655">
        <v>0</v>
      </c>
      <c r="AE5655">
        <v>0</v>
      </c>
      <c r="AF5655">
        <v>0</v>
      </c>
      <c r="AG5655">
        <v>3940</v>
      </c>
      <c r="AH5655">
        <v>1440</v>
      </c>
      <c r="AI5655">
        <v>0</v>
      </c>
      <c r="AK5655">
        <v>0</v>
      </c>
      <c r="AL5655">
        <v>0</v>
      </c>
      <c r="AM5655">
        <v>0</v>
      </c>
      <c r="AN5655">
        <v>0</v>
      </c>
      <c r="AQ5655" s="1" t="s">
        <v>23352</v>
      </c>
      <c r="AR5655" s="1" t="s">
        <v>20683</v>
      </c>
      <c r="AS5655" s="1" t="s">
        <v>20683</v>
      </c>
      <c r="AT5655" s="1" t="s">
        <v>40</v>
      </c>
      <c r="AU5655" s="1" t="s">
        <v>34169</v>
      </c>
      <c r="AV5655">
        <v>8</v>
      </c>
      <c r="AW5655" s="1"/>
      <c r="AX5655" s="1"/>
      <c r="AY5655" s="1"/>
      <c r="AZ5655" s="1"/>
      <c r="BA5655">
        <v>2018</v>
      </c>
      <c r="BB5655" s="1" t="s">
        <v>39838</v>
      </c>
      <c r="BC5655" s="1" t="s">
        <v>39839</v>
      </c>
      <c r="BF5655" s="1"/>
    </row>
    <row r="5656" spans="1:58" x14ac:dyDescent="0.35">
      <c r="A5656" s="1" t="s">
        <v>39837</v>
      </c>
      <c r="B5656" s="1" t="s">
        <v>108</v>
      </c>
      <c r="C5656" s="1" t="s">
        <v>39580</v>
      </c>
      <c r="D5656" s="1" t="s">
        <v>26208</v>
      </c>
      <c r="F5656" s="1" t="s">
        <v>1969</v>
      </c>
      <c r="G5656" s="3">
        <v>42438</v>
      </c>
      <c r="H5656">
        <v>0</v>
      </c>
      <c r="I5656">
        <v>0</v>
      </c>
      <c r="J5656">
        <v>0</v>
      </c>
      <c r="L5656" s="1" t="s">
        <v>40</v>
      </c>
      <c r="M5656" s="1" t="s">
        <v>40</v>
      </c>
      <c r="N5656" s="1" t="s">
        <v>40</v>
      </c>
      <c r="O5656" s="1" t="s">
        <v>26209</v>
      </c>
      <c r="P5656" s="1" t="s">
        <v>26210</v>
      </c>
      <c r="Q5656" s="1" t="s">
        <v>2621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K5656">
        <v>0</v>
      </c>
      <c r="AL5656">
        <v>0</v>
      </c>
      <c r="AM5656">
        <v>0</v>
      </c>
      <c r="AN5656">
        <v>0</v>
      </c>
      <c r="AQ5656" s="1" t="s">
        <v>16690</v>
      </c>
      <c r="AR5656" s="1" t="s">
        <v>31127</v>
      </c>
      <c r="AS5656" s="1" t="s">
        <v>31128</v>
      </c>
      <c r="AT5656" s="1" t="s">
        <v>40</v>
      </c>
      <c r="AU5656" s="1" t="s">
        <v>34609</v>
      </c>
      <c r="AV5656">
        <v>8</v>
      </c>
      <c r="AW5656" s="1"/>
      <c r="AX5656" s="1"/>
      <c r="AY5656" s="1"/>
      <c r="AZ5656" s="1"/>
      <c r="BA5656">
        <v>2018</v>
      </c>
      <c r="BB5656" s="1" t="s">
        <v>39838</v>
      </c>
      <c r="BC5656" s="1" t="s">
        <v>39839</v>
      </c>
      <c r="BF5656" s="1"/>
    </row>
    <row r="5657" spans="1:58" x14ac:dyDescent="0.35">
      <c r="A5657" s="1" t="s">
        <v>39837</v>
      </c>
      <c r="B5657" s="1" t="s">
        <v>7312</v>
      </c>
      <c r="C5657" s="1" t="s">
        <v>38735</v>
      </c>
      <c r="D5657" s="1" t="s">
        <v>20635</v>
      </c>
      <c r="F5657" s="1" t="s">
        <v>1927</v>
      </c>
      <c r="G5657" s="3">
        <v>43090</v>
      </c>
      <c r="H5657">
        <v>0</v>
      </c>
      <c r="I5657">
        <v>0</v>
      </c>
      <c r="J5657">
        <v>0</v>
      </c>
      <c r="L5657" s="1" t="s">
        <v>40</v>
      </c>
      <c r="M5657" s="1" t="s">
        <v>40</v>
      </c>
      <c r="N5657" s="1" t="s">
        <v>40</v>
      </c>
      <c r="O5657" s="1" t="s">
        <v>40</v>
      </c>
      <c r="P5657" s="1" t="s">
        <v>40</v>
      </c>
      <c r="Q5657" s="1" t="s">
        <v>38737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K5657">
        <v>0</v>
      </c>
      <c r="AL5657">
        <v>0</v>
      </c>
      <c r="AM5657">
        <v>0</v>
      </c>
      <c r="AN5657">
        <v>0</v>
      </c>
      <c r="AQ5657" s="1" t="s">
        <v>40</v>
      </c>
      <c r="AR5657" s="1" t="s">
        <v>40</v>
      </c>
      <c r="AS5657" s="1" t="s">
        <v>40</v>
      </c>
      <c r="AT5657" s="1" t="s">
        <v>40</v>
      </c>
      <c r="AU5657" s="1" t="s">
        <v>34067</v>
      </c>
      <c r="AV5657">
        <v>10</v>
      </c>
      <c r="AW5657" s="1"/>
      <c r="AX5657" s="1"/>
      <c r="AY5657" s="1"/>
      <c r="AZ5657" s="1"/>
      <c r="BA5657">
        <v>2018</v>
      </c>
      <c r="BB5657" s="1" t="s">
        <v>39838</v>
      </c>
      <c r="BC5657" s="1" t="s">
        <v>39839</v>
      </c>
      <c r="BF5657" s="1"/>
    </row>
    <row r="5658" spans="1:58" x14ac:dyDescent="0.35">
      <c r="A5658" s="1" t="s">
        <v>39837</v>
      </c>
      <c r="B5658" s="1" t="s">
        <v>1810</v>
      </c>
      <c r="C5658" s="1" t="s">
        <v>12953</v>
      </c>
      <c r="D5658" s="1" t="s">
        <v>20635</v>
      </c>
      <c r="F5658" s="1" t="s">
        <v>5053</v>
      </c>
      <c r="G5658" s="3">
        <v>41354</v>
      </c>
      <c r="H5658">
        <v>0</v>
      </c>
      <c r="I5658">
        <v>0</v>
      </c>
      <c r="J5658">
        <v>0</v>
      </c>
      <c r="L5658" s="1" t="s">
        <v>40</v>
      </c>
      <c r="M5658" s="1" t="s">
        <v>40</v>
      </c>
      <c r="N5658" s="1" t="s">
        <v>40</v>
      </c>
      <c r="O5658" s="1" t="s">
        <v>20636</v>
      </c>
      <c r="P5658" s="1" t="s">
        <v>20637</v>
      </c>
      <c r="Q5658" s="1" t="s">
        <v>40</v>
      </c>
      <c r="R5658">
        <v>175150</v>
      </c>
      <c r="S5658">
        <v>4615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39800</v>
      </c>
      <c r="AD5658">
        <v>0</v>
      </c>
      <c r="AE5658">
        <v>-39800</v>
      </c>
      <c r="AF5658">
        <v>89200</v>
      </c>
      <c r="AG5658">
        <v>175150</v>
      </c>
      <c r="AH5658">
        <v>85950</v>
      </c>
      <c r="AI5658">
        <v>0</v>
      </c>
      <c r="AK5658">
        <v>0</v>
      </c>
      <c r="AL5658">
        <v>0</v>
      </c>
      <c r="AM5658">
        <v>0</v>
      </c>
      <c r="AN5658">
        <v>0</v>
      </c>
      <c r="AQ5658" s="1" t="s">
        <v>20638</v>
      </c>
      <c r="AR5658" s="1" t="s">
        <v>12957</v>
      </c>
      <c r="AS5658" s="1" t="s">
        <v>12957</v>
      </c>
      <c r="AT5658" s="1" t="s">
        <v>12958</v>
      </c>
      <c r="AU5658" s="1" t="s">
        <v>34067</v>
      </c>
      <c r="AV5658">
        <v>10</v>
      </c>
      <c r="AW5658" s="1"/>
      <c r="AX5658" s="1"/>
      <c r="AY5658" s="1"/>
      <c r="AZ5658" s="1"/>
      <c r="BA5658">
        <v>2018</v>
      </c>
      <c r="BB5658" s="1" t="s">
        <v>39838</v>
      </c>
      <c r="BC5658" s="1" t="s">
        <v>39839</v>
      </c>
      <c r="BF5658" s="1"/>
    </row>
    <row r="5659" spans="1:58" x14ac:dyDescent="0.35">
      <c r="A5659" s="1" t="s">
        <v>39837</v>
      </c>
      <c r="B5659" s="1" t="s">
        <v>7312</v>
      </c>
      <c r="C5659" s="1" t="s">
        <v>38905</v>
      </c>
      <c r="D5659" s="1" t="s">
        <v>33819</v>
      </c>
      <c r="F5659" s="1" t="s">
        <v>1927</v>
      </c>
      <c r="G5659" s="3">
        <v>42923</v>
      </c>
      <c r="H5659">
        <v>0</v>
      </c>
      <c r="I5659">
        <v>0</v>
      </c>
      <c r="J5659">
        <v>0</v>
      </c>
      <c r="L5659" s="1" t="s">
        <v>40</v>
      </c>
      <c r="M5659" s="1" t="s">
        <v>40</v>
      </c>
      <c r="N5659" s="1" t="s">
        <v>40</v>
      </c>
      <c r="O5659" s="1" t="s">
        <v>40</v>
      </c>
      <c r="P5659" s="1" t="s">
        <v>40</v>
      </c>
      <c r="Q5659" s="1" t="s">
        <v>38906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K5659">
        <v>0</v>
      </c>
      <c r="AL5659">
        <v>0</v>
      </c>
      <c r="AM5659">
        <v>0</v>
      </c>
      <c r="AN5659">
        <v>0</v>
      </c>
      <c r="AQ5659" s="1" t="s">
        <v>40</v>
      </c>
      <c r="AR5659" s="1" t="s">
        <v>40</v>
      </c>
      <c r="AS5659" s="1" t="s">
        <v>40</v>
      </c>
      <c r="AT5659" s="1" t="s">
        <v>40</v>
      </c>
      <c r="AU5659" s="1" t="s">
        <v>34085</v>
      </c>
      <c r="AV5659">
        <v>10</v>
      </c>
      <c r="AW5659" s="1"/>
      <c r="AX5659" s="1"/>
      <c r="AY5659" s="1"/>
      <c r="AZ5659" s="1"/>
      <c r="BA5659">
        <v>2018</v>
      </c>
      <c r="BB5659" s="1" t="s">
        <v>39838</v>
      </c>
      <c r="BC5659" s="1" t="s">
        <v>39839</v>
      </c>
      <c r="BF5659" s="1"/>
    </row>
    <row r="5660" spans="1:58" x14ac:dyDescent="0.35">
      <c r="A5660" s="1" t="s">
        <v>39837</v>
      </c>
      <c r="B5660" s="1" t="s">
        <v>198</v>
      </c>
      <c r="C5660" s="1" t="s">
        <v>39145</v>
      </c>
      <c r="D5660" s="1" t="s">
        <v>39146</v>
      </c>
      <c r="F5660" s="1" t="s">
        <v>4967</v>
      </c>
      <c r="G5660" s="3">
        <v>43223</v>
      </c>
      <c r="H5660">
        <v>0</v>
      </c>
      <c r="I5660">
        <v>0</v>
      </c>
      <c r="J5660">
        <v>0</v>
      </c>
      <c r="L5660" s="1" t="s">
        <v>40</v>
      </c>
      <c r="M5660" s="1" t="s">
        <v>40</v>
      </c>
      <c r="N5660" s="1" t="s">
        <v>40</v>
      </c>
      <c r="O5660" s="1" t="s">
        <v>39147</v>
      </c>
      <c r="P5660" s="1" t="s">
        <v>39148</v>
      </c>
      <c r="Q5660" s="1" t="s">
        <v>4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50000</v>
      </c>
      <c r="AF5660">
        <v>0</v>
      </c>
      <c r="AG5660">
        <v>0</v>
      </c>
      <c r="AH5660">
        <v>0</v>
      </c>
      <c r="AI5660">
        <v>0</v>
      </c>
      <c r="AK5660">
        <v>0</v>
      </c>
      <c r="AL5660">
        <v>0</v>
      </c>
      <c r="AM5660">
        <v>0</v>
      </c>
      <c r="AN5660">
        <v>0</v>
      </c>
      <c r="AQ5660" s="1" t="s">
        <v>25022</v>
      </c>
      <c r="AR5660" s="1" t="s">
        <v>40</v>
      </c>
      <c r="AS5660" s="1" t="s">
        <v>40</v>
      </c>
      <c r="AT5660" s="1" t="s">
        <v>40</v>
      </c>
      <c r="AU5660" s="1" t="s">
        <v>34067</v>
      </c>
      <c r="AV5660">
        <v>10</v>
      </c>
      <c r="AW5660" s="1"/>
      <c r="AX5660" s="1"/>
      <c r="AY5660" s="1"/>
      <c r="AZ5660" s="1"/>
      <c r="BA5660">
        <v>2018</v>
      </c>
      <c r="BB5660" s="1" t="s">
        <v>39838</v>
      </c>
      <c r="BC5660" s="1" t="s">
        <v>39839</v>
      </c>
      <c r="BF5660" s="1"/>
    </row>
    <row r="5661" spans="1:58" x14ac:dyDescent="0.35">
      <c r="A5661" s="1" t="s">
        <v>39837</v>
      </c>
      <c r="B5661" s="1" t="s">
        <v>1095</v>
      </c>
      <c r="C5661" s="1" t="s">
        <v>39677</v>
      </c>
      <c r="D5661" s="1" t="s">
        <v>23349</v>
      </c>
      <c r="F5661" s="1" t="s">
        <v>1969</v>
      </c>
      <c r="G5661" s="3">
        <v>42642</v>
      </c>
      <c r="H5661">
        <v>0</v>
      </c>
      <c r="I5661">
        <v>0</v>
      </c>
      <c r="J5661">
        <v>0</v>
      </c>
      <c r="L5661" s="1" t="s">
        <v>40</v>
      </c>
      <c r="M5661" s="1" t="s">
        <v>40</v>
      </c>
      <c r="N5661" s="1" t="s">
        <v>40</v>
      </c>
      <c r="O5661" s="1" t="s">
        <v>23350</v>
      </c>
      <c r="P5661" s="1" t="s">
        <v>23351</v>
      </c>
      <c r="Q5661" s="1" t="s">
        <v>26267</v>
      </c>
      <c r="R5661">
        <v>15400</v>
      </c>
      <c r="S5661">
        <v>15400</v>
      </c>
      <c r="T5661">
        <v>0</v>
      </c>
      <c r="U5661">
        <v>15400</v>
      </c>
      <c r="V5661">
        <v>1540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K5661">
        <v>0</v>
      </c>
      <c r="AL5661">
        <v>0</v>
      </c>
      <c r="AM5661">
        <v>0</v>
      </c>
      <c r="AN5661">
        <v>0</v>
      </c>
      <c r="AQ5661" s="1" t="s">
        <v>23352</v>
      </c>
      <c r="AR5661" s="1" t="s">
        <v>27799</v>
      </c>
      <c r="AS5661" s="1" t="s">
        <v>40</v>
      </c>
      <c r="AT5661" s="1" t="s">
        <v>17706</v>
      </c>
      <c r="AU5661" s="1" t="s">
        <v>34235</v>
      </c>
      <c r="AV5661">
        <v>11</v>
      </c>
      <c r="AW5661" s="1"/>
      <c r="AX5661" s="1"/>
      <c r="AY5661" s="1"/>
      <c r="AZ5661" s="1"/>
      <c r="BA5661">
        <v>2018</v>
      </c>
      <c r="BB5661" s="1" t="s">
        <v>39838</v>
      </c>
      <c r="BC5661" s="1" t="s">
        <v>39839</v>
      </c>
      <c r="BF5661" s="1"/>
    </row>
    <row r="5662" spans="1:58" x14ac:dyDescent="0.35">
      <c r="A5662" s="1" t="s">
        <v>39837</v>
      </c>
      <c r="B5662" s="1" t="s">
        <v>7312</v>
      </c>
      <c r="C5662" s="1" t="s">
        <v>38859</v>
      </c>
      <c r="D5662" s="1" t="s">
        <v>38860</v>
      </c>
      <c r="F5662" s="1" t="s">
        <v>1927</v>
      </c>
      <c r="G5662" s="3">
        <v>43075</v>
      </c>
      <c r="H5662">
        <v>0</v>
      </c>
      <c r="I5662">
        <v>0</v>
      </c>
      <c r="J5662">
        <v>0</v>
      </c>
      <c r="L5662" s="1" t="s">
        <v>40</v>
      </c>
      <c r="M5662" s="1" t="s">
        <v>40</v>
      </c>
      <c r="N5662" s="1" t="s">
        <v>40</v>
      </c>
      <c r="O5662" s="1" t="s">
        <v>40</v>
      </c>
      <c r="P5662" s="1" t="s">
        <v>40</v>
      </c>
      <c r="Q5662" s="1" t="s">
        <v>38861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K5662">
        <v>0</v>
      </c>
      <c r="AL5662">
        <v>0</v>
      </c>
      <c r="AM5662">
        <v>0</v>
      </c>
      <c r="AN5662">
        <v>0</v>
      </c>
      <c r="AQ5662" s="1" t="s">
        <v>40</v>
      </c>
      <c r="AR5662" s="1" t="s">
        <v>40</v>
      </c>
      <c r="AS5662" s="1" t="s">
        <v>40</v>
      </c>
      <c r="AT5662" s="1" t="s">
        <v>40</v>
      </c>
      <c r="AU5662" s="1" t="s">
        <v>34609</v>
      </c>
      <c r="AV5662">
        <v>8</v>
      </c>
      <c r="AW5662" s="1"/>
      <c r="AX5662" s="1"/>
      <c r="AY5662" s="1"/>
      <c r="AZ5662" s="1"/>
      <c r="BA5662">
        <v>2018</v>
      </c>
      <c r="BB5662" s="1" t="s">
        <v>39838</v>
      </c>
      <c r="BC5662" s="1" t="s">
        <v>39839</v>
      </c>
      <c r="BF5662" s="1"/>
    </row>
    <row r="5663" spans="1:58" x14ac:dyDescent="0.35">
      <c r="A5663" s="1" t="s">
        <v>39837</v>
      </c>
      <c r="B5663" s="1" t="s">
        <v>1810</v>
      </c>
      <c r="C5663" s="1" t="s">
        <v>39659</v>
      </c>
      <c r="D5663" s="1" t="s">
        <v>26305</v>
      </c>
      <c r="F5663" s="1" t="s">
        <v>1969</v>
      </c>
      <c r="G5663" s="3">
        <v>42650</v>
      </c>
      <c r="H5663">
        <v>0</v>
      </c>
      <c r="I5663">
        <v>0</v>
      </c>
      <c r="J5663">
        <v>0</v>
      </c>
      <c r="L5663" s="1" t="s">
        <v>40</v>
      </c>
      <c r="M5663" s="1" t="s">
        <v>40</v>
      </c>
      <c r="N5663" s="1" t="s">
        <v>40</v>
      </c>
      <c r="O5663" s="1" t="s">
        <v>26306</v>
      </c>
      <c r="P5663" s="1" t="s">
        <v>26307</v>
      </c>
      <c r="Q5663" s="1" t="s">
        <v>26307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K5663">
        <v>0</v>
      </c>
      <c r="AL5663">
        <v>0</v>
      </c>
      <c r="AM5663">
        <v>0</v>
      </c>
      <c r="AN5663">
        <v>0</v>
      </c>
      <c r="AQ5663" s="1" t="s">
        <v>30597</v>
      </c>
      <c r="AR5663" s="1" t="s">
        <v>31179</v>
      </c>
      <c r="AS5663" s="1" t="s">
        <v>31180</v>
      </c>
      <c r="AT5663" s="1" t="s">
        <v>40</v>
      </c>
      <c r="AU5663" s="1" t="s">
        <v>34085</v>
      </c>
      <c r="AV5663">
        <v>9</v>
      </c>
      <c r="AW5663" s="1"/>
      <c r="AX5663" s="1"/>
      <c r="AY5663" s="1"/>
      <c r="AZ5663" s="1"/>
      <c r="BA5663">
        <v>2018</v>
      </c>
      <c r="BB5663" s="1" t="s">
        <v>39838</v>
      </c>
      <c r="BC5663" s="1" t="s">
        <v>39839</v>
      </c>
      <c r="BF5663" s="1"/>
    </row>
    <row r="5664" spans="1:58" x14ac:dyDescent="0.35">
      <c r="A5664" s="1" t="s">
        <v>39837</v>
      </c>
      <c r="B5664" s="1" t="s">
        <v>1810</v>
      </c>
      <c r="C5664" s="1" t="s">
        <v>39607</v>
      </c>
      <c r="D5664" s="1" t="s">
        <v>20830</v>
      </c>
      <c r="F5664" s="1" t="s">
        <v>4967</v>
      </c>
      <c r="G5664" s="3">
        <v>42081</v>
      </c>
      <c r="H5664">
        <v>0</v>
      </c>
      <c r="I5664">
        <v>0</v>
      </c>
      <c r="J5664">
        <v>0</v>
      </c>
      <c r="L5664" s="1" t="s">
        <v>40</v>
      </c>
      <c r="M5664" s="1" t="s">
        <v>40</v>
      </c>
      <c r="N5664" s="1" t="s">
        <v>40</v>
      </c>
      <c r="O5664" s="1" t="s">
        <v>20831</v>
      </c>
      <c r="P5664" s="1" t="s">
        <v>20832</v>
      </c>
      <c r="Q5664" s="1" t="s">
        <v>40</v>
      </c>
      <c r="R5664">
        <v>500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-5000</v>
      </c>
      <c r="AF5664">
        <v>0</v>
      </c>
      <c r="AG5664">
        <v>5000</v>
      </c>
      <c r="AH5664">
        <v>5000</v>
      </c>
      <c r="AI5664">
        <v>0</v>
      </c>
      <c r="AK5664">
        <v>0</v>
      </c>
      <c r="AL5664">
        <v>0</v>
      </c>
      <c r="AM5664">
        <v>0</v>
      </c>
      <c r="AN5664">
        <v>0</v>
      </c>
      <c r="AQ5664" s="1" t="s">
        <v>16528</v>
      </c>
      <c r="AR5664" s="1" t="s">
        <v>31199</v>
      </c>
      <c r="AS5664" s="1" t="s">
        <v>20833</v>
      </c>
      <c r="AT5664" s="1" t="s">
        <v>20834</v>
      </c>
      <c r="AU5664" s="1" t="s">
        <v>34501</v>
      </c>
      <c r="AV5664">
        <v>4</v>
      </c>
      <c r="AW5664" s="1"/>
      <c r="AX5664" s="1"/>
      <c r="AY5664" s="1"/>
      <c r="AZ5664" s="1"/>
      <c r="BA5664">
        <v>2018</v>
      </c>
      <c r="BB5664" s="1" t="s">
        <v>39838</v>
      </c>
      <c r="BC5664" s="1" t="s">
        <v>39839</v>
      </c>
      <c r="BF5664" s="1"/>
    </row>
    <row r="5665" spans="1:58" x14ac:dyDescent="0.35">
      <c r="A5665" s="1" t="s">
        <v>39837</v>
      </c>
      <c r="B5665" s="1" t="s">
        <v>1961</v>
      </c>
      <c r="C5665" s="1" t="s">
        <v>39371</v>
      </c>
      <c r="D5665" s="1" t="s">
        <v>33833</v>
      </c>
      <c r="F5665" s="1" t="s">
        <v>1927</v>
      </c>
      <c r="G5665" s="3">
        <v>43024</v>
      </c>
      <c r="H5665">
        <v>0</v>
      </c>
      <c r="I5665">
        <v>0</v>
      </c>
      <c r="J5665">
        <v>0</v>
      </c>
      <c r="L5665" s="1" t="s">
        <v>40</v>
      </c>
      <c r="M5665" s="1" t="s">
        <v>40</v>
      </c>
      <c r="N5665" s="1" t="s">
        <v>40</v>
      </c>
      <c r="O5665" s="1" t="s">
        <v>40</v>
      </c>
      <c r="P5665" s="1" t="s">
        <v>40</v>
      </c>
      <c r="Q5665" s="1" t="s">
        <v>39372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K5665">
        <v>0</v>
      </c>
      <c r="AL5665">
        <v>0</v>
      </c>
      <c r="AM5665">
        <v>0</v>
      </c>
      <c r="AN5665">
        <v>0</v>
      </c>
      <c r="AQ5665" s="1" t="s">
        <v>40</v>
      </c>
      <c r="AR5665" s="1" t="s">
        <v>40</v>
      </c>
      <c r="AS5665" s="1" t="s">
        <v>40</v>
      </c>
      <c r="AT5665" s="1" t="s">
        <v>40</v>
      </c>
      <c r="AU5665" s="1" t="s">
        <v>34501</v>
      </c>
      <c r="AV5665">
        <v>4</v>
      </c>
      <c r="AW5665" s="1"/>
      <c r="AX5665" s="1"/>
      <c r="AY5665" s="1"/>
      <c r="AZ5665" s="1"/>
      <c r="BA5665">
        <v>2018</v>
      </c>
      <c r="BB5665" s="1" t="s">
        <v>39838</v>
      </c>
      <c r="BC5665" s="1" t="s">
        <v>39839</v>
      </c>
      <c r="BF5665" s="1"/>
    </row>
    <row r="5666" spans="1:58" x14ac:dyDescent="0.35">
      <c r="A5666" s="1" t="s">
        <v>39837</v>
      </c>
      <c r="B5666" s="1" t="s">
        <v>1961</v>
      </c>
      <c r="C5666" s="1" t="s">
        <v>39082</v>
      </c>
      <c r="D5666" s="1" t="s">
        <v>39083</v>
      </c>
      <c r="F5666" s="1" t="s">
        <v>4967</v>
      </c>
      <c r="G5666" s="3">
        <v>43262</v>
      </c>
      <c r="H5666">
        <v>0</v>
      </c>
      <c r="I5666">
        <v>0</v>
      </c>
      <c r="J5666">
        <v>0</v>
      </c>
      <c r="L5666" s="1" t="s">
        <v>40</v>
      </c>
      <c r="M5666" s="1" t="s">
        <v>40</v>
      </c>
      <c r="N5666" s="1" t="s">
        <v>40</v>
      </c>
      <c r="O5666" s="1" t="s">
        <v>39084</v>
      </c>
      <c r="P5666" s="1" t="s">
        <v>39085</v>
      </c>
      <c r="Q5666" s="1" t="s">
        <v>4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-5520</v>
      </c>
      <c r="AF5666">
        <v>0</v>
      </c>
      <c r="AG5666">
        <v>0</v>
      </c>
      <c r="AH5666">
        <v>0</v>
      </c>
      <c r="AI5666">
        <v>0</v>
      </c>
      <c r="AK5666">
        <v>0</v>
      </c>
      <c r="AL5666">
        <v>0</v>
      </c>
      <c r="AM5666">
        <v>0</v>
      </c>
      <c r="AN5666">
        <v>0</v>
      </c>
      <c r="AQ5666" s="1" t="s">
        <v>16103</v>
      </c>
      <c r="AR5666" s="1" t="s">
        <v>40</v>
      </c>
      <c r="AS5666" s="1" t="s">
        <v>40</v>
      </c>
      <c r="AT5666" s="1" t="s">
        <v>40</v>
      </c>
      <c r="AU5666" s="1" t="s">
        <v>34085</v>
      </c>
      <c r="AV5666">
        <v>9</v>
      </c>
      <c r="AW5666" s="1"/>
      <c r="AX5666" s="1"/>
      <c r="AY5666" s="1"/>
      <c r="AZ5666" s="1"/>
      <c r="BA5666">
        <v>2018</v>
      </c>
      <c r="BB5666" s="1" t="s">
        <v>39838</v>
      </c>
      <c r="BC5666" s="1" t="s">
        <v>39839</v>
      </c>
      <c r="BF5666" s="1"/>
    </row>
    <row r="5667" spans="1:58" x14ac:dyDescent="0.35">
      <c r="A5667" s="1" t="s">
        <v>39837</v>
      </c>
      <c r="B5667" s="1" t="s">
        <v>7312</v>
      </c>
      <c r="C5667" s="1" t="s">
        <v>38935</v>
      </c>
      <c r="D5667" s="1" t="s">
        <v>33839</v>
      </c>
      <c r="F5667" s="1" t="s">
        <v>5887</v>
      </c>
      <c r="G5667" s="3">
        <v>43056</v>
      </c>
      <c r="H5667">
        <v>0</v>
      </c>
      <c r="I5667">
        <v>0</v>
      </c>
      <c r="J5667">
        <v>0</v>
      </c>
      <c r="L5667" s="1" t="s">
        <v>40</v>
      </c>
      <c r="M5667" s="1" t="s">
        <v>40</v>
      </c>
      <c r="N5667" s="1" t="s">
        <v>40</v>
      </c>
      <c r="O5667" s="1" t="s">
        <v>38936</v>
      </c>
      <c r="P5667" s="1" t="s">
        <v>38937</v>
      </c>
      <c r="Q5667" s="1" t="s">
        <v>4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K5667">
        <v>0</v>
      </c>
      <c r="AL5667">
        <v>0</v>
      </c>
      <c r="AM5667">
        <v>0</v>
      </c>
      <c r="AN5667">
        <v>0</v>
      </c>
      <c r="AQ5667" s="1" t="s">
        <v>27868</v>
      </c>
      <c r="AR5667" s="1" t="s">
        <v>20614</v>
      </c>
      <c r="AS5667" s="1" t="s">
        <v>40</v>
      </c>
      <c r="AT5667" s="1" t="s">
        <v>17706</v>
      </c>
      <c r="AU5667" s="1" t="s">
        <v>34076</v>
      </c>
      <c r="AV5667">
        <v>3</v>
      </c>
      <c r="AW5667" s="1"/>
      <c r="AX5667" s="1"/>
      <c r="AY5667" s="1"/>
      <c r="AZ5667" s="1"/>
      <c r="BA5667">
        <v>2018</v>
      </c>
      <c r="BB5667" s="1" t="s">
        <v>39838</v>
      </c>
      <c r="BC5667" s="1" t="s">
        <v>39839</v>
      </c>
      <c r="BF5667" s="1"/>
    </row>
    <row r="5668" spans="1:58" x14ac:dyDescent="0.35">
      <c r="A5668" s="1" t="s">
        <v>39837</v>
      </c>
      <c r="B5668" s="1" t="s">
        <v>54</v>
      </c>
      <c r="C5668" s="1" t="s">
        <v>38790</v>
      </c>
      <c r="D5668" s="1" t="s">
        <v>38791</v>
      </c>
      <c r="F5668" s="1" t="s">
        <v>1927</v>
      </c>
      <c r="G5668" s="3">
        <v>43262</v>
      </c>
      <c r="H5668">
        <v>42</v>
      </c>
      <c r="I5668">
        <v>0</v>
      </c>
      <c r="J5668">
        <v>0</v>
      </c>
      <c r="L5668" s="1" t="s">
        <v>40</v>
      </c>
      <c r="M5668" s="1" t="s">
        <v>40</v>
      </c>
      <c r="N5668" s="1" t="s">
        <v>40</v>
      </c>
      <c r="O5668" s="1" t="s">
        <v>40</v>
      </c>
      <c r="P5668" s="1" t="s">
        <v>40</v>
      </c>
      <c r="Q5668" s="1" t="s">
        <v>38792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K5668">
        <v>0</v>
      </c>
      <c r="AL5668">
        <v>0</v>
      </c>
      <c r="AM5668">
        <v>0</v>
      </c>
      <c r="AN5668">
        <v>0</v>
      </c>
      <c r="AQ5668" s="1" t="s">
        <v>40</v>
      </c>
      <c r="AR5668" s="1" t="s">
        <v>40</v>
      </c>
      <c r="AS5668" s="1" t="s">
        <v>40</v>
      </c>
      <c r="AT5668" s="1" t="s">
        <v>40</v>
      </c>
      <c r="AU5668" s="1" t="s">
        <v>34496</v>
      </c>
      <c r="AV5668">
        <v>3</v>
      </c>
      <c r="AW5668" s="1"/>
      <c r="AX5668" s="1"/>
      <c r="AY5668" s="1"/>
      <c r="AZ5668" s="1"/>
      <c r="BA5668">
        <v>2018</v>
      </c>
      <c r="BB5668" s="1" t="s">
        <v>39838</v>
      </c>
      <c r="BC5668" s="1" t="s">
        <v>39839</v>
      </c>
      <c r="BF5668" s="1"/>
    </row>
    <row r="5669" spans="1:58" x14ac:dyDescent="0.35">
      <c r="A5669" s="1" t="s">
        <v>39837</v>
      </c>
      <c r="B5669" s="1" t="s">
        <v>54</v>
      </c>
      <c r="C5669" s="1" t="s">
        <v>39239</v>
      </c>
      <c r="D5669" s="1" t="s">
        <v>39240</v>
      </c>
      <c r="F5669" s="1" t="s">
        <v>1927</v>
      </c>
      <c r="G5669" s="3">
        <v>43139</v>
      </c>
      <c r="H5669">
        <v>2</v>
      </c>
      <c r="I5669">
        <v>0</v>
      </c>
      <c r="J5669">
        <v>0</v>
      </c>
      <c r="L5669" s="1" t="s">
        <v>40</v>
      </c>
      <c r="M5669" s="1" t="s">
        <v>40</v>
      </c>
      <c r="N5669" s="1" t="s">
        <v>40</v>
      </c>
      <c r="O5669" s="1" t="s">
        <v>40</v>
      </c>
      <c r="P5669" s="1" t="s">
        <v>40</v>
      </c>
      <c r="Q5669" s="1" t="s">
        <v>39241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K5669">
        <v>0</v>
      </c>
      <c r="AL5669">
        <v>0</v>
      </c>
      <c r="AM5669">
        <v>0</v>
      </c>
      <c r="AN5669">
        <v>0</v>
      </c>
      <c r="AQ5669" s="1" t="s">
        <v>40</v>
      </c>
      <c r="AR5669" s="1" t="s">
        <v>40</v>
      </c>
      <c r="AS5669" s="1" t="s">
        <v>40</v>
      </c>
      <c r="AT5669" s="1" t="s">
        <v>40</v>
      </c>
      <c r="AU5669" s="1" t="s">
        <v>34205</v>
      </c>
      <c r="AV5669">
        <v>1</v>
      </c>
      <c r="AW5669" s="1"/>
      <c r="AX5669" s="1"/>
      <c r="AY5669" s="1"/>
      <c r="AZ5669" s="1"/>
      <c r="BA5669">
        <v>2018</v>
      </c>
      <c r="BB5669" s="1" t="s">
        <v>39838</v>
      </c>
      <c r="BC5669" s="1" t="s">
        <v>39839</v>
      </c>
      <c r="BF5669" s="1"/>
    </row>
    <row r="5670" spans="1:58" x14ac:dyDescent="0.35">
      <c r="A5670" s="1" t="s">
        <v>39837</v>
      </c>
      <c r="B5670" s="1" t="s">
        <v>54</v>
      </c>
      <c r="C5670" s="1" t="s">
        <v>39258</v>
      </c>
      <c r="D5670" s="1" t="s">
        <v>39259</v>
      </c>
      <c r="F5670" s="1" t="s">
        <v>1927</v>
      </c>
      <c r="G5670" s="3">
        <v>43020</v>
      </c>
      <c r="H5670">
        <v>9</v>
      </c>
      <c r="I5670">
        <v>0</v>
      </c>
      <c r="J5670">
        <v>0</v>
      </c>
      <c r="L5670" s="1" t="s">
        <v>40</v>
      </c>
      <c r="M5670" s="1" t="s">
        <v>40</v>
      </c>
      <c r="N5670" s="1" t="s">
        <v>40</v>
      </c>
      <c r="O5670" s="1" t="s">
        <v>39260</v>
      </c>
      <c r="P5670" s="1" t="s">
        <v>39261</v>
      </c>
      <c r="Q5670" s="1" t="s">
        <v>39262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K5670">
        <v>0</v>
      </c>
      <c r="AL5670">
        <v>0</v>
      </c>
      <c r="AM5670">
        <v>0</v>
      </c>
      <c r="AN5670">
        <v>0</v>
      </c>
      <c r="AQ5670" s="1" t="s">
        <v>33777</v>
      </c>
      <c r="AR5670" s="1" t="s">
        <v>40</v>
      </c>
      <c r="AS5670" s="1" t="s">
        <v>40</v>
      </c>
      <c r="AT5670" s="1" t="s">
        <v>30593</v>
      </c>
      <c r="AU5670" s="1" t="s">
        <v>34181</v>
      </c>
      <c r="AV5670">
        <v>2</v>
      </c>
      <c r="AW5670" s="1"/>
      <c r="AX5670" s="1"/>
      <c r="AY5670" s="1"/>
      <c r="AZ5670" s="1"/>
      <c r="BA5670">
        <v>2018</v>
      </c>
      <c r="BB5670" s="1" t="s">
        <v>39838</v>
      </c>
      <c r="BC5670" s="1" t="s">
        <v>39839</v>
      </c>
      <c r="BF5670" s="1"/>
    </row>
    <row r="5671" spans="1:58" x14ac:dyDescent="0.35">
      <c r="A5671" s="1" t="s">
        <v>39837</v>
      </c>
      <c r="B5671" s="1" t="s">
        <v>7312</v>
      </c>
      <c r="C5671" s="1" t="s">
        <v>39216</v>
      </c>
      <c r="D5671" s="1" t="s">
        <v>39217</v>
      </c>
      <c r="F5671" s="1" t="s">
        <v>5887</v>
      </c>
      <c r="G5671" s="3">
        <v>43238</v>
      </c>
      <c r="H5671">
        <v>0</v>
      </c>
      <c r="I5671">
        <v>0</v>
      </c>
      <c r="J5671">
        <v>0</v>
      </c>
      <c r="L5671" s="1" t="s">
        <v>40</v>
      </c>
      <c r="M5671" s="1" t="s">
        <v>40</v>
      </c>
      <c r="N5671" s="1" t="s">
        <v>40</v>
      </c>
      <c r="O5671" s="1" t="s">
        <v>39218</v>
      </c>
      <c r="P5671" s="1" t="s">
        <v>39219</v>
      </c>
      <c r="Q5671" s="1" t="s">
        <v>4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K5671">
        <v>0</v>
      </c>
      <c r="AL5671">
        <v>0</v>
      </c>
      <c r="AM5671">
        <v>0</v>
      </c>
      <c r="AN5671">
        <v>0</v>
      </c>
      <c r="AQ5671" s="1" t="s">
        <v>22010</v>
      </c>
      <c r="AR5671" s="1" t="s">
        <v>17705</v>
      </c>
      <c r="AS5671" s="1" t="s">
        <v>40</v>
      </c>
      <c r="AT5671" s="1" t="s">
        <v>17706</v>
      </c>
      <c r="AU5671" s="1" t="s">
        <v>34076</v>
      </c>
      <c r="AV5671">
        <v>3</v>
      </c>
      <c r="AW5671" s="1"/>
      <c r="AX5671" s="1"/>
      <c r="AY5671" s="1"/>
      <c r="AZ5671" s="1"/>
      <c r="BA5671">
        <v>2018</v>
      </c>
      <c r="BB5671" s="1" t="s">
        <v>39838</v>
      </c>
      <c r="BC5671" s="1" t="s">
        <v>39839</v>
      </c>
      <c r="BF5671" s="1"/>
    </row>
    <row r="5672" spans="1:58" x14ac:dyDescent="0.35">
      <c r="A5672" s="1" t="s">
        <v>39837</v>
      </c>
      <c r="B5672" s="1" t="s">
        <v>54</v>
      </c>
      <c r="C5672" s="1" t="s">
        <v>39264</v>
      </c>
      <c r="D5672" s="1" t="s">
        <v>39265</v>
      </c>
      <c r="F5672" s="1" t="s">
        <v>1927</v>
      </c>
      <c r="G5672" s="3">
        <v>43139</v>
      </c>
      <c r="H5672">
        <v>2</v>
      </c>
      <c r="I5672">
        <v>0</v>
      </c>
      <c r="J5672">
        <v>0</v>
      </c>
      <c r="L5672" s="1" t="s">
        <v>40</v>
      </c>
      <c r="M5672" s="1" t="s">
        <v>40</v>
      </c>
      <c r="N5672" s="1" t="s">
        <v>40</v>
      </c>
      <c r="O5672" s="1" t="s">
        <v>40</v>
      </c>
      <c r="P5672" s="1" t="s">
        <v>40</v>
      </c>
      <c r="Q5672" s="1" t="s">
        <v>39241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K5672">
        <v>0</v>
      </c>
      <c r="AL5672">
        <v>0</v>
      </c>
      <c r="AM5672">
        <v>0</v>
      </c>
      <c r="AN5672">
        <v>0</v>
      </c>
      <c r="AQ5672" s="1" t="s">
        <v>40</v>
      </c>
      <c r="AR5672" s="1" t="s">
        <v>40</v>
      </c>
      <c r="AS5672" s="1" t="s">
        <v>40</v>
      </c>
      <c r="AT5672" s="1" t="s">
        <v>40</v>
      </c>
      <c r="AU5672" s="1" t="s">
        <v>34205</v>
      </c>
      <c r="AV5672">
        <v>1</v>
      </c>
      <c r="AW5672" s="1"/>
      <c r="AX5672" s="1"/>
      <c r="AY5672" s="1"/>
      <c r="AZ5672" s="1"/>
      <c r="BA5672">
        <v>2018</v>
      </c>
      <c r="BB5672" s="1" t="s">
        <v>39838</v>
      </c>
      <c r="BC5672" s="1" t="s">
        <v>39839</v>
      </c>
      <c r="BF5672" s="1"/>
    </row>
    <row r="5673" spans="1:58" x14ac:dyDescent="0.35">
      <c r="A5673" s="1" t="s">
        <v>39837</v>
      </c>
      <c r="B5673" s="1" t="s">
        <v>7312</v>
      </c>
      <c r="C5673" s="1" t="s">
        <v>39336</v>
      </c>
      <c r="D5673" s="1" t="s">
        <v>33850</v>
      </c>
      <c r="F5673" s="1" t="s">
        <v>1927</v>
      </c>
      <c r="G5673" s="3">
        <v>42080</v>
      </c>
      <c r="H5673">
        <v>0</v>
      </c>
      <c r="I5673">
        <v>0</v>
      </c>
      <c r="J5673">
        <v>0</v>
      </c>
      <c r="L5673" s="1" t="s">
        <v>40</v>
      </c>
      <c r="M5673" s="1" t="s">
        <v>40</v>
      </c>
      <c r="N5673" s="1" t="s">
        <v>40</v>
      </c>
      <c r="O5673" s="1" t="s">
        <v>39337</v>
      </c>
      <c r="P5673" s="1" t="s">
        <v>39338</v>
      </c>
      <c r="Q5673" s="1" t="s">
        <v>39339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K5673">
        <v>0</v>
      </c>
      <c r="AL5673">
        <v>0</v>
      </c>
      <c r="AM5673">
        <v>0</v>
      </c>
      <c r="AN5673">
        <v>0</v>
      </c>
      <c r="AQ5673" s="1" t="s">
        <v>25102</v>
      </c>
      <c r="AR5673" s="1" t="s">
        <v>40</v>
      </c>
      <c r="AS5673" s="1" t="s">
        <v>33851</v>
      </c>
      <c r="AT5673" s="1" t="s">
        <v>40</v>
      </c>
      <c r="AU5673" s="1" t="s">
        <v>34059</v>
      </c>
      <c r="AV5673">
        <v>10</v>
      </c>
      <c r="AW5673" s="1"/>
      <c r="AX5673" s="1"/>
      <c r="AY5673" s="1"/>
      <c r="AZ5673" s="1"/>
      <c r="BA5673">
        <v>2018</v>
      </c>
      <c r="BB5673" s="1" t="s">
        <v>39838</v>
      </c>
      <c r="BC5673" s="1" t="s">
        <v>39839</v>
      </c>
      <c r="BF5673" s="1"/>
    </row>
    <row r="5674" spans="1:58" x14ac:dyDescent="0.35">
      <c r="A5674" s="1" t="s">
        <v>39837</v>
      </c>
      <c r="B5674" s="1" t="s">
        <v>1961</v>
      </c>
      <c r="C5674" s="1" t="s">
        <v>38900</v>
      </c>
      <c r="D5674" s="1" t="s">
        <v>39820</v>
      </c>
      <c r="F5674" s="1" t="s">
        <v>4967</v>
      </c>
      <c r="G5674" s="3">
        <v>43249</v>
      </c>
      <c r="H5674">
        <v>0</v>
      </c>
      <c r="I5674">
        <v>0</v>
      </c>
      <c r="J5674">
        <v>0</v>
      </c>
      <c r="L5674" s="1" t="s">
        <v>40</v>
      </c>
      <c r="M5674" s="1" t="s">
        <v>40</v>
      </c>
      <c r="N5674" s="1" t="s">
        <v>40</v>
      </c>
      <c r="O5674" s="1" t="s">
        <v>38902</v>
      </c>
      <c r="P5674" s="1" t="s">
        <v>39821</v>
      </c>
      <c r="Q5674" s="1" t="s">
        <v>4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-800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K5674">
        <v>0</v>
      </c>
      <c r="AL5674">
        <v>0</v>
      </c>
      <c r="AM5674">
        <v>0</v>
      </c>
      <c r="AN5674">
        <v>0</v>
      </c>
      <c r="AQ5674" s="1" t="s">
        <v>25022</v>
      </c>
      <c r="AR5674" s="1" t="s">
        <v>40</v>
      </c>
      <c r="AS5674" s="1" t="s">
        <v>40</v>
      </c>
      <c r="AT5674" s="1" t="s">
        <v>40</v>
      </c>
      <c r="AU5674" s="1" t="s">
        <v>34059</v>
      </c>
      <c r="AV5674">
        <v>6</v>
      </c>
      <c r="AW5674" s="1"/>
      <c r="AX5674" s="1"/>
      <c r="AY5674" s="1"/>
      <c r="AZ5674" s="1"/>
      <c r="BA5674">
        <v>2018</v>
      </c>
      <c r="BB5674" s="1" t="s">
        <v>39838</v>
      </c>
      <c r="BC5674" s="1" t="s">
        <v>39839</v>
      </c>
      <c r="BF5674" s="1"/>
    </row>
    <row r="5675" spans="1:58" x14ac:dyDescent="0.35">
      <c r="A5675" s="1" t="s">
        <v>39837</v>
      </c>
      <c r="B5675" s="1" t="s">
        <v>7312</v>
      </c>
      <c r="C5675" s="1" t="s">
        <v>35113</v>
      </c>
      <c r="D5675" s="1" t="s">
        <v>33853</v>
      </c>
      <c r="F5675" s="1" t="s">
        <v>64</v>
      </c>
      <c r="G5675" s="3">
        <v>43032</v>
      </c>
      <c r="H5675">
        <v>0</v>
      </c>
      <c r="I5675">
        <v>0</v>
      </c>
      <c r="J5675">
        <v>0</v>
      </c>
      <c r="L5675" s="1" t="s">
        <v>40</v>
      </c>
      <c r="M5675" s="1" t="s">
        <v>40</v>
      </c>
      <c r="N5675" s="1" t="s">
        <v>40</v>
      </c>
      <c r="O5675" s="1" t="s">
        <v>35114</v>
      </c>
      <c r="P5675" s="1" t="s">
        <v>35115</v>
      </c>
      <c r="Q5675" s="1" t="s">
        <v>35116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K5675">
        <v>0</v>
      </c>
      <c r="AL5675">
        <v>0</v>
      </c>
      <c r="AM5675">
        <v>0</v>
      </c>
      <c r="AN5675">
        <v>0</v>
      </c>
      <c r="AQ5675" s="1" t="s">
        <v>17060</v>
      </c>
      <c r="AR5675" s="1" t="s">
        <v>35117</v>
      </c>
      <c r="AS5675" s="1" t="s">
        <v>40</v>
      </c>
      <c r="AT5675" s="1" t="s">
        <v>33854</v>
      </c>
      <c r="AU5675" s="1" t="s">
        <v>34085</v>
      </c>
      <c r="AV5675">
        <v>9</v>
      </c>
      <c r="AW5675" s="1"/>
      <c r="AX5675" s="1"/>
      <c r="AY5675" s="1"/>
      <c r="AZ5675" s="1"/>
      <c r="BA5675">
        <v>2018</v>
      </c>
      <c r="BB5675" s="1" t="s">
        <v>39838</v>
      </c>
      <c r="BC5675" s="1" t="s">
        <v>39839</v>
      </c>
      <c r="BF5675" s="1"/>
    </row>
    <row r="5676" spans="1:58" x14ac:dyDescent="0.35">
      <c r="A5676" s="1" t="s">
        <v>39837</v>
      </c>
      <c r="B5676" s="1" t="s">
        <v>7312</v>
      </c>
      <c r="C5676" s="1" t="s">
        <v>38687</v>
      </c>
      <c r="D5676" s="1" t="s">
        <v>38688</v>
      </c>
      <c r="F5676" s="1" t="s">
        <v>4840</v>
      </c>
      <c r="G5676" s="3">
        <v>43278</v>
      </c>
      <c r="H5676">
        <v>0</v>
      </c>
      <c r="I5676">
        <v>0</v>
      </c>
      <c r="J5676">
        <v>0</v>
      </c>
      <c r="L5676" s="1" t="s">
        <v>40</v>
      </c>
      <c r="M5676" s="1" t="s">
        <v>40</v>
      </c>
      <c r="N5676" s="1" t="s">
        <v>40</v>
      </c>
      <c r="O5676" s="1" t="s">
        <v>38689</v>
      </c>
      <c r="P5676" s="1" t="s">
        <v>38690</v>
      </c>
      <c r="Q5676" s="1" t="s">
        <v>4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K5676">
        <v>0</v>
      </c>
      <c r="AL5676">
        <v>0</v>
      </c>
      <c r="AM5676">
        <v>0</v>
      </c>
      <c r="AN5676">
        <v>0</v>
      </c>
      <c r="AQ5676" s="1" t="s">
        <v>33763</v>
      </c>
      <c r="AR5676" s="1" t="s">
        <v>38691</v>
      </c>
      <c r="AS5676" s="1" t="s">
        <v>40</v>
      </c>
      <c r="AT5676" s="1" t="s">
        <v>31648</v>
      </c>
      <c r="AU5676" s="1" t="s">
        <v>34205</v>
      </c>
      <c r="AV5676">
        <v>1</v>
      </c>
      <c r="AW5676" s="1"/>
      <c r="AX5676" s="1"/>
      <c r="AY5676" s="1"/>
      <c r="AZ5676" s="1"/>
      <c r="BA5676">
        <v>2018</v>
      </c>
      <c r="BB5676" s="1" t="s">
        <v>39838</v>
      </c>
      <c r="BC5676" s="1" t="s">
        <v>39839</v>
      </c>
      <c r="BF5676" s="1"/>
    </row>
    <row r="5677" spans="1:58" x14ac:dyDescent="0.35">
      <c r="A5677" s="1" t="s">
        <v>39837</v>
      </c>
      <c r="B5677" s="1" t="s">
        <v>1810</v>
      </c>
      <c r="C5677" s="1" t="s">
        <v>39331</v>
      </c>
      <c r="D5677" s="1" t="s">
        <v>23426</v>
      </c>
      <c r="F5677" s="1" t="s">
        <v>64</v>
      </c>
      <c r="G5677" s="3">
        <v>43270</v>
      </c>
      <c r="H5677">
        <v>0</v>
      </c>
      <c r="I5677">
        <v>0</v>
      </c>
      <c r="J5677">
        <v>0</v>
      </c>
      <c r="L5677" s="1" t="s">
        <v>40</v>
      </c>
      <c r="M5677" s="1" t="s">
        <v>40</v>
      </c>
      <c r="N5677" s="1" t="s">
        <v>40</v>
      </c>
      <c r="O5677" s="1" t="s">
        <v>23427</v>
      </c>
      <c r="P5677" s="1" t="s">
        <v>23428</v>
      </c>
      <c r="Q5677" s="1" t="s">
        <v>40</v>
      </c>
      <c r="R5677">
        <v>1641</v>
      </c>
      <c r="S5677">
        <v>371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96</v>
      </c>
      <c r="AB5677">
        <v>-432</v>
      </c>
      <c r="AC5677">
        <v>0</v>
      </c>
      <c r="AD5677">
        <v>0</v>
      </c>
      <c r="AE5677">
        <v>0</v>
      </c>
      <c r="AF5677">
        <v>0</v>
      </c>
      <c r="AG5677">
        <v>1545</v>
      </c>
      <c r="AH5677">
        <v>803</v>
      </c>
      <c r="AI5677">
        <v>0</v>
      </c>
      <c r="AK5677">
        <v>0</v>
      </c>
      <c r="AL5677">
        <v>0</v>
      </c>
      <c r="AM5677">
        <v>0</v>
      </c>
      <c r="AN5677">
        <v>0</v>
      </c>
      <c r="AQ5677" s="1" t="s">
        <v>17379</v>
      </c>
      <c r="AR5677" s="1" t="s">
        <v>23429</v>
      </c>
      <c r="AS5677" s="1" t="s">
        <v>40</v>
      </c>
      <c r="AT5677" s="1" t="s">
        <v>23430</v>
      </c>
      <c r="AU5677" s="1" t="s">
        <v>34085</v>
      </c>
      <c r="AV5677">
        <v>9</v>
      </c>
      <c r="AW5677" s="1"/>
      <c r="AX5677" s="1"/>
      <c r="AY5677" s="1"/>
      <c r="AZ5677" s="1"/>
      <c r="BA5677">
        <v>2018</v>
      </c>
      <c r="BB5677" s="1" t="s">
        <v>39838</v>
      </c>
      <c r="BC5677" s="1" t="s">
        <v>39839</v>
      </c>
      <c r="BF5677" s="1"/>
    </row>
    <row r="5678" spans="1:58" x14ac:dyDescent="0.35">
      <c r="A5678" s="1" t="s">
        <v>39837</v>
      </c>
      <c r="B5678" s="1" t="s">
        <v>1095</v>
      </c>
      <c r="C5678" s="1" t="s">
        <v>5782</v>
      </c>
      <c r="D5678" s="1" t="s">
        <v>20744</v>
      </c>
      <c r="F5678" s="1" t="s">
        <v>3881</v>
      </c>
      <c r="G5678" s="3">
        <v>43054</v>
      </c>
      <c r="H5678">
        <v>0</v>
      </c>
      <c r="I5678">
        <v>0</v>
      </c>
      <c r="J5678">
        <v>0</v>
      </c>
      <c r="L5678" s="1" t="s">
        <v>40</v>
      </c>
      <c r="M5678" s="1" t="s">
        <v>40</v>
      </c>
      <c r="N5678" s="1" t="s">
        <v>40</v>
      </c>
      <c r="O5678" s="1" t="s">
        <v>9489</v>
      </c>
      <c r="P5678" s="1" t="s">
        <v>5784</v>
      </c>
      <c r="Q5678" s="1" t="s">
        <v>26686</v>
      </c>
      <c r="R5678">
        <v>50431</v>
      </c>
      <c r="S5678">
        <v>13256</v>
      </c>
      <c r="T5678">
        <v>0</v>
      </c>
      <c r="U5678">
        <v>50431</v>
      </c>
      <c r="V5678">
        <v>13256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K5678">
        <v>0</v>
      </c>
      <c r="AL5678">
        <v>0</v>
      </c>
      <c r="AM5678">
        <v>0</v>
      </c>
      <c r="AN5678">
        <v>0</v>
      </c>
      <c r="AQ5678" s="1" t="s">
        <v>16528</v>
      </c>
      <c r="AR5678" s="1" t="s">
        <v>11629</v>
      </c>
      <c r="AS5678" s="1" t="s">
        <v>11629</v>
      </c>
      <c r="AT5678" s="1" t="s">
        <v>11630</v>
      </c>
      <c r="AU5678" s="1" t="s">
        <v>34085</v>
      </c>
      <c r="AV5678">
        <v>9</v>
      </c>
      <c r="AW5678" s="1"/>
      <c r="AX5678" s="1"/>
      <c r="AY5678" s="1"/>
      <c r="AZ5678" s="1"/>
      <c r="BA5678">
        <v>2018</v>
      </c>
      <c r="BB5678" s="1" t="s">
        <v>39838</v>
      </c>
      <c r="BC5678" s="1" t="s">
        <v>39839</v>
      </c>
      <c r="BF5678" s="1"/>
    </row>
    <row r="5679" spans="1:58" x14ac:dyDescent="0.35">
      <c r="A5679" s="1" t="s">
        <v>39837</v>
      </c>
      <c r="B5679" s="1" t="s">
        <v>7312</v>
      </c>
      <c r="C5679" s="1" t="s">
        <v>38668</v>
      </c>
      <c r="D5679" s="1" t="s">
        <v>33859</v>
      </c>
      <c r="F5679" s="1" t="s">
        <v>1927</v>
      </c>
      <c r="G5679" s="3">
        <v>43090</v>
      </c>
      <c r="H5679">
        <v>0</v>
      </c>
      <c r="I5679">
        <v>0</v>
      </c>
      <c r="J5679">
        <v>0</v>
      </c>
      <c r="L5679" s="1" t="s">
        <v>40</v>
      </c>
      <c r="M5679" s="1" t="s">
        <v>40</v>
      </c>
      <c r="N5679" s="1" t="s">
        <v>40</v>
      </c>
      <c r="O5679" s="1" t="s">
        <v>40</v>
      </c>
      <c r="P5679" s="1" t="s">
        <v>40</v>
      </c>
      <c r="Q5679" s="1" t="s">
        <v>38669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K5679">
        <v>0</v>
      </c>
      <c r="AL5679">
        <v>0</v>
      </c>
      <c r="AM5679">
        <v>0</v>
      </c>
      <c r="AN5679">
        <v>0</v>
      </c>
      <c r="AQ5679" s="1" t="s">
        <v>40</v>
      </c>
      <c r="AR5679" s="1" t="s">
        <v>40</v>
      </c>
      <c r="AS5679" s="1" t="s">
        <v>40</v>
      </c>
      <c r="AT5679" s="1" t="s">
        <v>40</v>
      </c>
      <c r="AU5679" s="1" t="s">
        <v>34181</v>
      </c>
      <c r="AV5679">
        <v>2</v>
      </c>
      <c r="AW5679" s="1"/>
      <c r="AX5679" s="1"/>
      <c r="AY5679" s="1"/>
      <c r="AZ5679" s="1"/>
      <c r="BA5679">
        <v>2018</v>
      </c>
      <c r="BB5679" s="1" t="s">
        <v>39838</v>
      </c>
      <c r="BC5679" s="1" t="s">
        <v>39839</v>
      </c>
      <c r="BF5679" s="1"/>
    </row>
    <row r="5680" spans="1:58" x14ac:dyDescent="0.35">
      <c r="A5680" s="1" t="s">
        <v>39837</v>
      </c>
      <c r="B5680" s="1" t="s">
        <v>7312</v>
      </c>
      <c r="C5680" s="1" t="s">
        <v>38955</v>
      </c>
      <c r="D5680" s="1" t="s">
        <v>38956</v>
      </c>
      <c r="F5680" s="1" t="s">
        <v>5887</v>
      </c>
      <c r="G5680" s="3">
        <v>43179</v>
      </c>
      <c r="H5680">
        <v>0</v>
      </c>
      <c r="I5680">
        <v>0</v>
      </c>
      <c r="J5680">
        <v>0</v>
      </c>
      <c r="L5680" s="1" t="s">
        <v>40</v>
      </c>
      <c r="M5680" s="1" t="s">
        <v>40</v>
      </c>
      <c r="N5680" s="1" t="s">
        <v>40</v>
      </c>
      <c r="O5680" s="1" t="s">
        <v>38957</v>
      </c>
      <c r="P5680" s="1" t="s">
        <v>38958</v>
      </c>
      <c r="Q5680" s="1" t="s">
        <v>4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K5680">
        <v>0</v>
      </c>
      <c r="AL5680">
        <v>0</v>
      </c>
      <c r="AM5680">
        <v>0</v>
      </c>
      <c r="AN5680">
        <v>0</v>
      </c>
      <c r="AQ5680" s="1" t="s">
        <v>40</v>
      </c>
      <c r="AR5680" s="1" t="s">
        <v>40</v>
      </c>
      <c r="AS5680" s="1" t="s">
        <v>40</v>
      </c>
      <c r="AT5680" s="1" t="s">
        <v>38959</v>
      </c>
      <c r="AU5680" s="1" t="s">
        <v>34085</v>
      </c>
      <c r="AV5680">
        <v>9</v>
      </c>
      <c r="AW5680" s="1"/>
      <c r="AX5680" s="1"/>
      <c r="AY5680" s="1"/>
      <c r="AZ5680" s="1"/>
      <c r="BA5680">
        <v>2018</v>
      </c>
      <c r="BB5680" s="1" t="s">
        <v>39838</v>
      </c>
      <c r="BC5680" s="1" t="s">
        <v>39839</v>
      </c>
      <c r="BF5680" s="1"/>
    </row>
    <row r="5681" spans="1:58" x14ac:dyDescent="0.35">
      <c r="A5681" s="1" t="s">
        <v>39837</v>
      </c>
      <c r="B5681" s="1" t="s">
        <v>74</v>
      </c>
      <c r="C5681" s="1" t="s">
        <v>6343</v>
      </c>
      <c r="D5681" s="1" t="s">
        <v>31402</v>
      </c>
      <c r="F5681" s="1" t="s">
        <v>3881</v>
      </c>
      <c r="G5681" s="3">
        <v>43311</v>
      </c>
      <c r="H5681">
        <v>0</v>
      </c>
      <c r="I5681">
        <v>0</v>
      </c>
      <c r="J5681">
        <v>0</v>
      </c>
      <c r="L5681" s="1" t="s">
        <v>40</v>
      </c>
      <c r="M5681" s="1" t="s">
        <v>40</v>
      </c>
      <c r="N5681" s="1" t="s">
        <v>40</v>
      </c>
      <c r="O5681" s="1" t="s">
        <v>9380</v>
      </c>
      <c r="P5681" s="1" t="s">
        <v>20986</v>
      </c>
      <c r="Q5681" s="1" t="s">
        <v>26712</v>
      </c>
      <c r="R5681">
        <v>83865</v>
      </c>
      <c r="S5681">
        <v>52665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31200</v>
      </c>
      <c r="AA5681">
        <v>0</v>
      </c>
      <c r="AB5681">
        <v>-31200</v>
      </c>
      <c r="AC5681">
        <v>0</v>
      </c>
      <c r="AD5681">
        <v>0</v>
      </c>
      <c r="AE5681">
        <v>0</v>
      </c>
      <c r="AF5681">
        <v>0</v>
      </c>
      <c r="AG5681">
        <v>5865</v>
      </c>
      <c r="AH5681">
        <v>5865</v>
      </c>
      <c r="AI5681">
        <v>0</v>
      </c>
      <c r="AK5681">
        <v>0</v>
      </c>
      <c r="AL5681">
        <v>78000</v>
      </c>
      <c r="AM5681">
        <v>78000</v>
      </c>
      <c r="AN5681">
        <v>0</v>
      </c>
      <c r="AQ5681" s="1" t="s">
        <v>17810</v>
      </c>
      <c r="AR5681" s="1" t="s">
        <v>11714</v>
      </c>
      <c r="AS5681" s="1" t="s">
        <v>11714</v>
      </c>
      <c r="AT5681" s="1" t="s">
        <v>11715</v>
      </c>
      <c r="AU5681" s="1" t="s">
        <v>34059</v>
      </c>
      <c r="AV5681">
        <v>6</v>
      </c>
      <c r="AW5681" s="1"/>
      <c r="AX5681" s="1"/>
      <c r="AY5681" s="1"/>
      <c r="AZ5681" s="1"/>
      <c r="BA5681">
        <v>2018</v>
      </c>
      <c r="BB5681" s="1" t="s">
        <v>39838</v>
      </c>
      <c r="BC5681" s="1" t="s">
        <v>39839</v>
      </c>
      <c r="BF5681" s="1"/>
    </row>
    <row r="5682" spans="1:58" x14ac:dyDescent="0.35">
      <c r="A5682" s="1" t="s">
        <v>39837</v>
      </c>
      <c r="B5682" s="1" t="s">
        <v>7312</v>
      </c>
      <c r="C5682" s="1" t="s">
        <v>38714</v>
      </c>
      <c r="D5682" s="1" t="s">
        <v>23446</v>
      </c>
      <c r="F5682" s="1" t="s">
        <v>64</v>
      </c>
      <c r="G5682" s="3">
        <v>43228</v>
      </c>
      <c r="H5682">
        <v>0</v>
      </c>
      <c r="I5682">
        <v>0</v>
      </c>
      <c r="J5682">
        <v>0</v>
      </c>
      <c r="L5682" s="1" t="s">
        <v>40</v>
      </c>
      <c r="M5682" s="1" t="s">
        <v>40</v>
      </c>
      <c r="N5682" s="1" t="s">
        <v>40</v>
      </c>
      <c r="O5682" s="1" t="s">
        <v>40</v>
      </c>
      <c r="P5682" s="1" t="s">
        <v>40</v>
      </c>
      <c r="Q5682" s="1" t="s">
        <v>38715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K5682">
        <v>0</v>
      </c>
      <c r="AL5682">
        <v>0</v>
      </c>
      <c r="AM5682">
        <v>0</v>
      </c>
      <c r="AN5682">
        <v>0</v>
      </c>
      <c r="AQ5682" s="1" t="s">
        <v>40</v>
      </c>
      <c r="AR5682" s="1" t="s">
        <v>40</v>
      </c>
      <c r="AS5682" s="1" t="s">
        <v>40</v>
      </c>
      <c r="AT5682" s="1" t="s">
        <v>40</v>
      </c>
      <c r="AU5682" s="1" t="s">
        <v>34059</v>
      </c>
      <c r="AV5682">
        <v>6</v>
      </c>
      <c r="AW5682" s="1"/>
      <c r="AX5682" s="1"/>
      <c r="AY5682" s="1"/>
      <c r="AZ5682" s="1"/>
      <c r="BA5682">
        <v>2018</v>
      </c>
      <c r="BB5682" s="1" t="s">
        <v>39838</v>
      </c>
      <c r="BC5682" s="1" t="s">
        <v>39839</v>
      </c>
      <c r="BF5682" s="1"/>
    </row>
    <row r="5683" spans="1:58" x14ac:dyDescent="0.35">
      <c r="A5683" s="1" t="s">
        <v>39837</v>
      </c>
      <c r="B5683" s="1" t="s">
        <v>7312</v>
      </c>
      <c r="C5683" s="1" t="s">
        <v>39178</v>
      </c>
      <c r="D5683" s="1" t="s">
        <v>39179</v>
      </c>
      <c r="F5683" s="1" t="s">
        <v>5887</v>
      </c>
      <c r="G5683" s="3">
        <v>43139</v>
      </c>
      <c r="H5683">
        <v>0</v>
      </c>
      <c r="I5683">
        <v>0</v>
      </c>
      <c r="J5683">
        <v>0</v>
      </c>
      <c r="L5683" s="1" t="s">
        <v>40</v>
      </c>
      <c r="M5683" s="1" t="s">
        <v>40</v>
      </c>
      <c r="N5683" s="1" t="s">
        <v>40</v>
      </c>
      <c r="O5683" s="1" t="s">
        <v>39180</v>
      </c>
      <c r="P5683" s="1" t="s">
        <v>39181</v>
      </c>
      <c r="Q5683" s="1" t="s">
        <v>4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K5683">
        <v>0</v>
      </c>
      <c r="AL5683">
        <v>0</v>
      </c>
      <c r="AM5683">
        <v>0</v>
      </c>
      <c r="AN5683">
        <v>0</v>
      </c>
      <c r="AQ5683" s="1" t="s">
        <v>40</v>
      </c>
      <c r="AR5683" s="1" t="s">
        <v>34709</v>
      </c>
      <c r="AS5683" s="1" t="s">
        <v>39182</v>
      </c>
      <c r="AT5683" s="1" t="s">
        <v>39183</v>
      </c>
      <c r="AU5683" s="1" t="s">
        <v>34093</v>
      </c>
      <c r="AV5683">
        <v>11</v>
      </c>
      <c r="AW5683" s="1"/>
      <c r="AX5683" s="1"/>
      <c r="AY5683" s="1"/>
      <c r="AZ5683" s="1"/>
      <c r="BA5683">
        <v>2018</v>
      </c>
      <c r="BB5683" s="1" t="s">
        <v>39838</v>
      </c>
      <c r="BC5683" s="1" t="s">
        <v>39839</v>
      </c>
      <c r="BF5683" s="1"/>
    </row>
    <row r="5684" spans="1:58" x14ac:dyDescent="0.35">
      <c r="A5684" s="1" t="s">
        <v>39837</v>
      </c>
      <c r="B5684" s="1" t="s">
        <v>1961</v>
      </c>
      <c r="C5684" s="1" t="s">
        <v>39367</v>
      </c>
      <c r="D5684" s="1" t="s">
        <v>23243</v>
      </c>
      <c r="F5684" s="1" t="s">
        <v>171</v>
      </c>
      <c r="G5684" s="3">
        <v>42892</v>
      </c>
      <c r="H5684">
        <v>0</v>
      </c>
      <c r="I5684">
        <v>0</v>
      </c>
      <c r="J5684">
        <v>0</v>
      </c>
      <c r="L5684" s="1" t="s">
        <v>40</v>
      </c>
      <c r="M5684" s="1" t="s">
        <v>40</v>
      </c>
      <c r="N5684" s="1" t="s">
        <v>40</v>
      </c>
      <c r="O5684" s="1" t="s">
        <v>23244</v>
      </c>
      <c r="P5684" s="1" t="s">
        <v>23245</v>
      </c>
      <c r="Q5684" s="1" t="s">
        <v>26728</v>
      </c>
      <c r="R5684">
        <v>149051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49999</v>
      </c>
      <c r="AB5684">
        <v>49999</v>
      </c>
      <c r="AC5684">
        <v>0</v>
      </c>
      <c r="AD5684">
        <v>99052</v>
      </c>
      <c r="AE5684">
        <v>-49999</v>
      </c>
      <c r="AF5684">
        <v>0</v>
      </c>
      <c r="AG5684">
        <v>0</v>
      </c>
      <c r="AH5684">
        <v>0</v>
      </c>
      <c r="AI5684">
        <v>0</v>
      </c>
      <c r="AK5684">
        <v>0</v>
      </c>
      <c r="AL5684">
        <v>0</v>
      </c>
      <c r="AM5684">
        <v>0</v>
      </c>
      <c r="AN5684">
        <v>0</v>
      </c>
      <c r="AQ5684" s="1" t="s">
        <v>16220</v>
      </c>
      <c r="AR5684" s="1" t="s">
        <v>31411</v>
      </c>
      <c r="AS5684" s="1" t="s">
        <v>31412</v>
      </c>
      <c r="AT5684" s="1" t="s">
        <v>12265</v>
      </c>
      <c r="AU5684" s="1" t="s">
        <v>34085</v>
      </c>
      <c r="AV5684">
        <v>9</v>
      </c>
      <c r="AW5684" s="1"/>
      <c r="AX5684" s="1"/>
      <c r="AY5684" s="1"/>
      <c r="AZ5684" s="1"/>
      <c r="BA5684">
        <v>2018</v>
      </c>
      <c r="BB5684" s="1" t="s">
        <v>39838</v>
      </c>
      <c r="BC5684" s="1" t="s">
        <v>39839</v>
      </c>
      <c r="BF5684" s="1"/>
    </row>
    <row r="5685" spans="1:58" x14ac:dyDescent="0.35">
      <c r="A5685" s="1" t="s">
        <v>39837</v>
      </c>
      <c r="B5685" s="1" t="s">
        <v>1095</v>
      </c>
      <c r="C5685" s="1" t="s">
        <v>39421</v>
      </c>
      <c r="D5685" s="1" t="s">
        <v>26758</v>
      </c>
      <c r="F5685" s="1" t="s">
        <v>4967</v>
      </c>
      <c r="G5685" s="3">
        <v>42446</v>
      </c>
      <c r="H5685">
        <v>0</v>
      </c>
      <c r="I5685">
        <v>0</v>
      </c>
      <c r="J5685">
        <v>0</v>
      </c>
      <c r="L5685" s="1" t="s">
        <v>40</v>
      </c>
      <c r="M5685" s="1" t="s">
        <v>40</v>
      </c>
      <c r="N5685" s="1" t="s">
        <v>40</v>
      </c>
      <c r="O5685" s="1" t="s">
        <v>26760</v>
      </c>
      <c r="P5685" s="1" t="s">
        <v>26761</v>
      </c>
      <c r="Q5685" s="1" t="s">
        <v>40</v>
      </c>
      <c r="R5685">
        <v>5023</v>
      </c>
      <c r="S5685">
        <v>0</v>
      </c>
      <c r="T5685">
        <v>0</v>
      </c>
      <c r="U5685">
        <v>5023</v>
      </c>
      <c r="V5685">
        <v>5023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5023</v>
      </c>
      <c r="AG5685">
        <v>0</v>
      </c>
      <c r="AH5685">
        <v>-5023</v>
      </c>
      <c r="AI5685">
        <v>0</v>
      </c>
      <c r="AK5685">
        <v>0</v>
      </c>
      <c r="AL5685">
        <v>0</v>
      </c>
      <c r="AM5685">
        <v>0</v>
      </c>
      <c r="AN5685">
        <v>0</v>
      </c>
      <c r="AQ5685" s="1" t="s">
        <v>22581</v>
      </c>
      <c r="AR5685" s="1" t="s">
        <v>30250</v>
      </c>
      <c r="AS5685" s="1" t="s">
        <v>31423</v>
      </c>
      <c r="AT5685" s="1" t="s">
        <v>31424</v>
      </c>
      <c r="AU5685" s="1" t="s">
        <v>34085</v>
      </c>
      <c r="AV5685">
        <v>9</v>
      </c>
      <c r="AW5685" s="1"/>
      <c r="AX5685" s="1"/>
      <c r="AY5685" s="1"/>
      <c r="AZ5685" s="1"/>
      <c r="BA5685">
        <v>2018</v>
      </c>
      <c r="BB5685" s="1" t="s">
        <v>39838</v>
      </c>
      <c r="BC5685" s="1" t="s">
        <v>39839</v>
      </c>
      <c r="BF5685" s="1"/>
    </row>
    <row r="5686" spans="1:58" x14ac:dyDescent="0.35">
      <c r="A5686" s="1" t="s">
        <v>39837</v>
      </c>
      <c r="B5686" s="1" t="s">
        <v>7312</v>
      </c>
      <c r="C5686" s="1" t="s">
        <v>39076</v>
      </c>
      <c r="D5686" s="1" t="s">
        <v>39077</v>
      </c>
      <c r="F5686" s="1" t="s">
        <v>5887</v>
      </c>
      <c r="G5686" s="3">
        <v>43139</v>
      </c>
      <c r="H5686">
        <v>0</v>
      </c>
      <c r="I5686">
        <v>0</v>
      </c>
      <c r="J5686">
        <v>0</v>
      </c>
      <c r="L5686" s="1" t="s">
        <v>40</v>
      </c>
      <c r="M5686" s="1" t="s">
        <v>40</v>
      </c>
      <c r="N5686" s="1" t="s">
        <v>40</v>
      </c>
      <c r="O5686" s="1" t="s">
        <v>39078</v>
      </c>
      <c r="P5686" s="1" t="s">
        <v>39079</v>
      </c>
      <c r="Q5686" s="1" t="s">
        <v>4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K5686">
        <v>0</v>
      </c>
      <c r="AL5686">
        <v>0</v>
      </c>
      <c r="AM5686">
        <v>0</v>
      </c>
      <c r="AN5686">
        <v>0</v>
      </c>
      <c r="AQ5686" s="1" t="s">
        <v>40</v>
      </c>
      <c r="AR5686" s="1" t="s">
        <v>12734</v>
      </c>
      <c r="AS5686" s="1" t="s">
        <v>40</v>
      </c>
      <c r="AT5686" s="1" t="s">
        <v>39080</v>
      </c>
      <c r="AU5686" s="1" t="s">
        <v>34169</v>
      </c>
      <c r="AV5686">
        <v>8</v>
      </c>
      <c r="AW5686" s="1"/>
      <c r="AX5686" s="1"/>
      <c r="AY5686" s="1"/>
      <c r="AZ5686" s="1"/>
      <c r="BA5686">
        <v>2018</v>
      </c>
      <c r="BB5686" s="1" t="s">
        <v>39838</v>
      </c>
      <c r="BC5686" s="1" t="s">
        <v>39839</v>
      </c>
      <c r="BF5686" s="1"/>
    </row>
    <row r="5687" spans="1:58" x14ac:dyDescent="0.35">
      <c r="A5687" s="1" t="s">
        <v>39837</v>
      </c>
      <c r="B5687" s="1" t="s">
        <v>7312</v>
      </c>
      <c r="C5687" s="1" t="s">
        <v>39001</v>
      </c>
      <c r="D5687" s="1" t="s">
        <v>33865</v>
      </c>
      <c r="F5687" s="1" t="s">
        <v>1927</v>
      </c>
      <c r="G5687" s="3">
        <v>42943</v>
      </c>
      <c r="H5687">
        <v>0</v>
      </c>
      <c r="I5687">
        <v>0</v>
      </c>
      <c r="J5687">
        <v>0</v>
      </c>
      <c r="L5687" s="1" t="s">
        <v>40</v>
      </c>
      <c r="M5687" s="1" t="s">
        <v>40</v>
      </c>
      <c r="N5687" s="1" t="s">
        <v>40</v>
      </c>
      <c r="O5687" s="1" t="s">
        <v>40</v>
      </c>
      <c r="P5687" s="1" t="s">
        <v>40</v>
      </c>
      <c r="Q5687" s="1" t="s">
        <v>39002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K5687">
        <v>0</v>
      </c>
      <c r="AL5687">
        <v>0</v>
      </c>
      <c r="AM5687">
        <v>0</v>
      </c>
      <c r="AN5687">
        <v>0</v>
      </c>
      <c r="AQ5687" s="1" t="s">
        <v>40</v>
      </c>
      <c r="AR5687" s="1" t="s">
        <v>40</v>
      </c>
      <c r="AS5687" s="1" t="s">
        <v>40</v>
      </c>
      <c r="AT5687" s="1" t="s">
        <v>40</v>
      </c>
      <c r="AU5687" s="1" t="s">
        <v>34169</v>
      </c>
      <c r="AV5687">
        <v>8</v>
      </c>
      <c r="AW5687" s="1"/>
      <c r="AX5687" s="1"/>
      <c r="AY5687" s="1"/>
      <c r="AZ5687" s="1"/>
      <c r="BA5687">
        <v>2018</v>
      </c>
      <c r="BB5687" s="1" t="s">
        <v>39838</v>
      </c>
      <c r="BC5687" s="1" t="s">
        <v>39839</v>
      </c>
      <c r="BF5687" s="1"/>
    </row>
    <row r="5688" spans="1:58" x14ac:dyDescent="0.35">
      <c r="A5688" s="1" t="s">
        <v>39837</v>
      </c>
      <c r="B5688" s="1" t="s">
        <v>7312</v>
      </c>
      <c r="C5688" s="1" t="s">
        <v>39416</v>
      </c>
      <c r="D5688" s="1" t="s">
        <v>39417</v>
      </c>
      <c r="F5688" s="1" t="s">
        <v>1927</v>
      </c>
      <c r="G5688" s="3">
        <v>43105</v>
      </c>
      <c r="H5688">
        <v>0</v>
      </c>
      <c r="I5688">
        <v>0</v>
      </c>
      <c r="J5688">
        <v>0</v>
      </c>
      <c r="L5688" s="1" t="s">
        <v>40</v>
      </c>
      <c r="M5688" s="1" t="s">
        <v>40</v>
      </c>
      <c r="N5688" s="1" t="s">
        <v>40</v>
      </c>
      <c r="O5688" s="1" t="s">
        <v>40</v>
      </c>
      <c r="P5688" s="1" t="s">
        <v>40</v>
      </c>
      <c r="Q5688" s="1" t="s">
        <v>39418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K5688">
        <v>0</v>
      </c>
      <c r="AL5688">
        <v>0</v>
      </c>
      <c r="AM5688">
        <v>0</v>
      </c>
      <c r="AN5688">
        <v>0</v>
      </c>
      <c r="AQ5688" s="1" t="s">
        <v>40</v>
      </c>
      <c r="AR5688" s="1" t="s">
        <v>40</v>
      </c>
      <c r="AS5688" s="1" t="s">
        <v>40</v>
      </c>
      <c r="AT5688" s="1" t="s">
        <v>40</v>
      </c>
      <c r="AU5688" s="1" t="s">
        <v>34093</v>
      </c>
      <c r="AV5688">
        <v>7</v>
      </c>
      <c r="AW5688" s="1"/>
      <c r="AX5688" s="1"/>
      <c r="AY5688" s="1"/>
      <c r="AZ5688" s="1"/>
      <c r="BA5688">
        <v>2018</v>
      </c>
      <c r="BB5688" s="1" t="s">
        <v>39838</v>
      </c>
      <c r="BC5688" s="1" t="s">
        <v>39839</v>
      </c>
      <c r="BF5688" s="1"/>
    </row>
    <row r="5689" spans="1:58" x14ac:dyDescent="0.35">
      <c r="A5689" s="1" t="s">
        <v>39837</v>
      </c>
      <c r="B5689" s="1" t="s">
        <v>7312</v>
      </c>
      <c r="C5689" s="1" t="s">
        <v>39004</v>
      </c>
      <c r="D5689" s="1" t="s">
        <v>33866</v>
      </c>
      <c r="F5689" s="1" t="s">
        <v>5887</v>
      </c>
      <c r="G5689" s="3">
        <v>43010</v>
      </c>
      <c r="H5689">
        <v>0</v>
      </c>
      <c r="I5689">
        <v>0</v>
      </c>
      <c r="J5689">
        <v>0</v>
      </c>
      <c r="L5689" s="1" t="s">
        <v>40</v>
      </c>
      <c r="M5689" s="1" t="s">
        <v>40</v>
      </c>
      <c r="N5689" s="1" t="s">
        <v>40</v>
      </c>
      <c r="O5689" s="1" t="s">
        <v>39005</v>
      </c>
      <c r="P5689" s="1" t="s">
        <v>39006</v>
      </c>
      <c r="Q5689" s="1" t="s">
        <v>4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K5689">
        <v>0</v>
      </c>
      <c r="AL5689">
        <v>0</v>
      </c>
      <c r="AM5689">
        <v>0</v>
      </c>
      <c r="AN5689">
        <v>0</v>
      </c>
      <c r="AQ5689" s="1" t="s">
        <v>25274</v>
      </c>
      <c r="AR5689" s="1" t="s">
        <v>19779</v>
      </c>
      <c r="AS5689" s="1" t="s">
        <v>40</v>
      </c>
      <c r="AT5689" s="1" t="s">
        <v>17706</v>
      </c>
      <c r="AU5689" s="1" t="s">
        <v>34169</v>
      </c>
      <c r="AV5689">
        <v>5</v>
      </c>
      <c r="AW5689" s="1"/>
      <c r="AX5689" s="1"/>
      <c r="AY5689" s="1"/>
      <c r="AZ5689" s="1"/>
      <c r="BA5689">
        <v>2018</v>
      </c>
      <c r="BB5689" s="1" t="s">
        <v>39838</v>
      </c>
      <c r="BC5689" s="1" t="s">
        <v>39839</v>
      </c>
      <c r="BF5689" s="1"/>
    </row>
    <row r="5690" spans="1:58" x14ac:dyDescent="0.35">
      <c r="A5690" s="1" t="s">
        <v>39837</v>
      </c>
      <c r="B5690" s="1" t="s">
        <v>198</v>
      </c>
      <c r="C5690" s="1" t="s">
        <v>39461</v>
      </c>
      <c r="D5690" s="1" t="s">
        <v>33867</v>
      </c>
      <c r="F5690" s="1" t="s">
        <v>3881</v>
      </c>
      <c r="G5690" s="3">
        <v>43262</v>
      </c>
      <c r="H5690">
        <v>0</v>
      </c>
      <c r="I5690">
        <v>0</v>
      </c>
      <c r="J5690">
        <v>0</v>
      </c>
      <c r="L5690" s="1" t="s">
        <v>40</v>
      </c>
      <c r="M5690" s="1" t="s">
        <v>40</v>
      </c>
      <c r="N5690" s="1" t="s">
        <v>40</v>
      </c>
      <c r="O5690" s="1" t="s">
        <v>40</v>
      </c>
      <c r="P5690" s="1" t="s">
        <v>40</v>
      </c>
      <c r="Q5690" s="1" t="s">
        <v>39462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K5690">
        <v>0</v>
      </c>
      <c r="AL5690">
        <v>0</v>
      </c>
      <c r="AM5690">
        <v>0</v>
      </c>
      <c r="AN5690">
        <v>0</v>
      </c>
      <c r="AQ5690" s="1" t="s">
        <v>16265</v>
      </c>
      <c r="AR5690" s="1" t="s">
        <v>40</v>
      </c>
      <c r="AS5690" s="1" t="s">
        <v>40</v>
      </c>
      <c r="AT5690" s="1" t="s">
        <v>40</v>
      </c>
      <c r="AU5690" s="1" t="s">
        <v>34059</v>
      </c>
      <c r="AV5690">
        <v>6</v>
      </c>
      <c r="AW5690" s="1"/>
      <c r="AX5690" s="1"/>
      <c r="AY5690" s="1"/>
      <c r="AZ5690" s="1"/>
      <c r="BA5690">
        <v>2018</v>
      </c>
      <c r="BB5690" s="1" t="s">
        <v>39838</v>
      </c>
      <c r="BC5690" s="1" t="s">
        <v>39839</v>
      </c>
      <c r="BF5690" s="1"/>
    </row>
    <row r="5691" spans="1:58" x14ac:dyDescent="0.35">
      <c r="A5691" s="1" t="s">
        <v>39837</v>
      </c>
      <c r="B5691" s="1" t="s">
        <v>1810</v>
      </c>
      <c r="C5691" s="1" t="s">
        <v>39493</v>
      </c>
      <c r="D5691" s="1" t="s">
        <v>31491</v>
      </c>
      <c r="F5691" s="1" t="s">
        <v>64</v>
      </c>
      <c r="G5691" s="3">
        <v>42993</v>
      </c>
      <c r="H5691">
        <v>0</v>
      </c>
      <c r="I5691">
        <v>0</v>
      </c>
      <c r="J5691">
        <v>0</v>
      </c>
      <c r="L5691" s="1" t="s">
        <v>40</v>
      </c>
      <c r="M5691" s="1" t="s">
        <v>40</v>
      </c>
      <c r="N5691" s="1" t="s">
        <v>40</v>
      </c>
      <c r="O5691" s="1" t="s">
        <v>31492</v>
      </c>
      <c r="P5691" s="1" t="s">
        <v>31493</v>
      </c>
      <c r="Q5691" s="1" t="s">
        <v>31494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K5691">
        <v>0</v>
      </c>
      <c r="AL5691">
        <v>0</v>
      </c>
      <c r="AM5691">
        <v>0</v>
      </c>
      <c r="AN5691">
        <v>0</v>
      </c>
      <c r="AQ5691" s="1" t="s">
        <v>17027</v>
      </c>
      <c r="AR5691" s="1" t="s">
        <v>31495</v>
      </c>
      <c r="AS5691" s="1" t="s">
        <v>31496</v>
      </c>
      <c r="AT5691" s="1" t="s">
        <v>40</v>
      </c>
      <c r="AU5691" s="1" t="s">
        <v>34496</v>
      </c>
      <c r="AV5691">
        <v>2</v>
      </c>
      <c r="AW5691" s="1"/>
      <c r="AX5691" s="1"/>
      <c r="AY5691" s="1"/>
      <c r="AZ5691" s="1"/>
      <c r="BA5691">
        <v>2018</v>
      </c>
      <c r="BB5691" s="1" t="s">
        <v>39838</v>
      </c>
      <c r="BC5691" s="1" t="s">
        <v>39839</v>
      </c>
      <c r="BF5691" s="1"/>
    </row>
    <row r="5692" spans="1:58" x14ac:dyDescent="0.35">
      <c r="A5692" s="1" t="s">
        <v>39837</v>
      </c>
      <c r="B5692" s="1" t="s">
        <v>54</v>
      </c>
      <c r="C5692" s="1" t="s">
        <v>39073</v>
      </c>
      <c r="D5692" s="1" t="s">
        <v>33868</v>
      </c>
      <c r="F5692" s="1" t="s">
        <v>3881</v>
      </c>
      <c r="G5692" s="3">
        <v>43194</v>
      </c>
      <c r="H5692">
        <v>4</v>
      </c>
      <c r="I5692">
        <v>0</v>
      </c>
      <c r="J5692">
        <v>0</v>
      </c>
      <c r="L5692" s="1" t="s">
        <v>40</v>
      </c>
      <c r="M5692" s="1" t="s">
        <v>40</v>
      </c>
      <c r="N5692" s="1" t="s">
        <v>40</v>
      </c>
      <c r="O5692" s="1" t="s">
        <v>40</v>
      </c>
      <c r="P5692" s="1" t="s">
        <v>40</v>
      </c>
      <c r="Q5692" s="1" t="s">
        <v>39074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K5692">
        <v>0</v>
      </c>
      <c r="AL5692">
        <v>0</v>
      </c>
      <c r="AM5692">
        <v>0</v>
      </c>
      <c r="AN5692">
        <v>0</v>
      </c>
      <c r="AQ5692" s="1" t="s">
        <v>16953</v>
      </c>
      <c r="AR5692" s="1" t="s">
        <v>40</v>
      </c>
      <c r="AS5692" s="1" t="s">
        <v>40</v>
      </c>
      <c r="AT5692" s="1" t="s">
        <v>40</v>
      </c>
      <c r="AU5692" s="1" t="s">
        <v>34181</v>
      </c>
      <c r="AV5692">
        <v>2</v>
      </c>
      <c r="AW5692" s="1"/>
      <c r="AX5692" s="1"/>
      <c r="AY5692" s="1"/>
      <c r="AZ5692" s="1"/>
      <c r="BA5692">
        <v>2018</v>
      </c>
      <c r="BB5692" s="1" t="s">
        <v>39838</v>
      </c>
      <c r="BC5692" s="1" t="s">
        <v>39839</v>
      </c>
      <c r="BF5692" s="1"/>
    </row>
    <row r="5693" spans="1:58" x14ac:dyDescent="0.35">
      <c r="A5693" s="1" t="s">
        <v>39837</v>
      </c>
      <c r="B5693" s="1" t="s">
        <v>7312</v>
      </c>
      <c r="C5693" s="1" t="s">
        <v>38990</v>
      </c>
      <c r="D5693" s="1" t="s">
        <v>38991</v>
      </c>
      <c r="F5693" s="1" t="s">
        <v>5887</v>
      </c>
      <c r="G5693" s="3">
        <v>43160</v>
      </c>
      <c r="H5693">
        <v>0</v>
      </c>
      <c r="I5693">
        <v>0</v>
      </c>
      <c r="J5693">
        <v>0</v>
      </c>
      <c r="L5693" s="1" t="s">
        <v>40</v>
      </c>
      <c r="M5693" s="1" t="s">
        <v>40</v>
      </c>
      <c r="N5693" s="1" t="s">
        <v>40</v>
      </c>
      <c r="O5693" s="1" t="s">
        <v>38992</v>
      </c>
      <c r="P5693" s="1" t="s">
        <v>38993</v>
      </c>
      <c r="Q5693" s="1" t="s">
        <v>4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K5693">
        <v>0</v>
      </c>
      <c r="AL5693">
        <v>0</v>
      </c>
      <c r="AM5693">
        <v>0</v>
      </c>
      <c r="AN5693">
        <v>0</v>
      </c>
      <c r="AQ5693" s="1" t="s">
        <v>33777</v>
      </c>
      <c r="AR5693" s="1" t="s">
        <v>31487</v>
      </c>
      <c r="AS5693" s="1" t="s">
        <v>40</v>
      </c>
      <c r="AT5693" s="1" t="s">
        <v>31488</v>
      </c>
      <c r="AU5693" s="1" t="s">
        <v>34169</v>
      </c>
      <c r="AV5693">
        <v>5</v>
      </c>
      <c r="AW5693" s="1"/>
      <c r="AX5693" s="1"/>
      <c r="AY5693" s="1"/>
      <c r="AZ5693" s="1"/>
      <c r="BA5693">
        <v>2018</v>
      </c>
      <c r="BB5693" s="1" t="s">
        <v>39838</v>
      </c>
      <c r="BC5693" s="1" t="s">
        <v>39839</v>
      </c>
      <c r="BF5693" s="1"/>
    </row>
    <row r="5694" spans="1:58" x14ac:dyDescent="0.35">
      <c r="A5694" s="1" t="s">
        <v>39837</v>
      </c>
      <c r="B5694" s="1" t="s">
        <v>7312</v>
      </c>
      <c r="C5694" s="1" t="s">
        <v>39069</v>
      </c>
      <c r="D5694" s="1" t="s">
        <v>39070</v>
      </c>
      <c r="F5694" s="1" t="s">
        <v>1927</v>
      </c>
      <c r="G5694" s="3">
        <v>43171</v>
      </c>
      <c r="H5694">
        <v>0</v>
      </c>
      <c r="I5694">
        <v>0</v>
      </c>
      <c r="J5694">
        <v>0</v>
      </c>
      <c r="L5694" s="1" t="s">
        <v>40</v>
      </c>
      <c r="M5694" s="1" t="s">
        <v>40</v>
      </c>
      <c r="N5694" s="1" t="s">
        <v>40</v>
      </c>
      <c r="O5694" s="1" t="s">
        <v>40</v>
      </c>
      <c r="P5694" s="1" t="s">
        <v>40</v>
      </c>
      <c r="Q5694" s="1" t="s">
        <v>39071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K5694">
        <v>0</v>
      </c>
      <c r="AL5694">
        <v>0</v>
      </c>
      <c r="AM5694">
        <v>0</v>
      </c>
      <c r="AN5694">
        <v>0</v>
      </c>
      <c r="AQ5694" s="1" t="s">
        <v>40</v>
      </c>
      <c r="AR5694" s="1" t="s">
        <v>40</v>
      </c>
      <c r="AS5694" s="1" t="s">
        <v>40</v>
      </c>
      <c r="AT5694" s="1" t="s">
        <v>40</v>
      </c>
      <c r="AU5694" s="1" t="s">
        <v>34085</v>
      </c>
      <c r="AV5694">
        <v>9</v>
      </c>
      <c r="AW5694" s="1"/>
      <c r="AX5694" s="1"/>
      <c r="AY5694" s="1"/>
      <c r="AZ5694" s="1"/>
      <c r="BA5694">
        <v>2018</v>
      </c>
      <c r="BB5694" s="1" t="s">
        <v>39838</v>
      </c>
      <c r="BC5694" s="1" t="s">
        <v>39839</v>
      </c>
      <c r="BF5694" s="1"/>
    </row>
    <row r="5695" spans="1:58" x14ac:dyDescent="0.35">
      <c r="A5695" s="1" t="s">
        <v>39837</v>
      </c>
      <c r="B5695" s="1" t="s">
        <v>7312</v>
      </c>
      <c r="C5695" s="1" t="s">
        <v>38932</v>
      </c>
      <c r="D5695" s="1" t="s">
        <v>33872</v>
      </c>
      <c r="F5695" s="1" t="s">
        <v>1927</v>
      </c>
      <c r="G5695" s="3">
        <v>43083</v>
      </c>
      <c r="H5695">
        <v>0</v>
      </c>
      <c r="I5695">
        <v>0</v>
      </c>
      <c r="J5695">
        <v>0</v>
      </c>
      <c r="L5695" s="1" t="s">
        <v>40</v>
      </c>
      <c r="M5695" s="1" t="s">
        <v>40</v>
      </c>
      <c r="N5695" s="1" t="s">
        <v>40</v>
      </c>
      <c r="O5695" s="1" t="s">
        <v>40</v>
      </c>
      <c r="P5695" s="1" t="s">
        <v>40</v>
      </c>
      <c r="Q5695" s="1" t="s">
        <v>38933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K5695">
        <v>0</v>
      </c>
      <c r="AL5695">
        <v>0</v>
      </c>
      <c r="AM5695">
        <v>0</v>
      </c>
      <c r="AN5695">
        <v>0</v>
      </c>
      <c r="AQ5695" s="1" t="s">
        <v>40</v>
      </c>
      <c r="AR5695" s="1" t="s">
        <v>40</v>
      </c>
      <c r="AS5695" s="1" t="s">
        <v>40</v>
      </c>
      <c r="AT5695" s="1" t="s">
        <v>40</v>
      </c>
      <c r="AU5695" s="1" t="s">
        <v>34085</v>
      </c>
      <c r="AV5695">
        <v>9</v>
      </c>
      <c r="AW5695" s="1"/>
      <c r="AX5695" s="1"/>
      <c r="AY5695" s="1"/>
      <c r="AZ5695" s="1"/>
      <c r="BA5695">
        <v>2018</v>
      </c>
      <c r="BB5695" s="1" t="s">
        <v>39838</v>
      </c>
      <c r="BC5695" s="1" t="s">
        <v>39839</v>
      </c>
      <c r="BF5695" s="1"/>
    </row>
    <row r="5696" spans="1:58" x14ac:dyDescent="0.35">
      <c r="A5696" s="1" t="s">
        <v>39837</v>
      </c>
      <c r="B5696" s="1" t="s">
        <v>54</v>
      </c>
      <c r="C5696" s="1" t="s">
        <v>39285</v>
      </c>
      <c r="D5696" s="1" t="s">
        <v>20917</v>
      </c>
      <c r="F5696" s="1" t="s">
        <v>3881</v>
      </c>
      <c r="G5696" s="3">
        <v>42514</v>
      </c>
      <c r="H5696">
        <v>2</v>
      </c>
      <c r="I5696">
        <v>0</v>
      </c>
      <c r="J5696">
        <v>0</v>
      </c>
      <c r="L5696" s="1" t="s">
        <v>40</v>
      </c>
      <c r="M5696" s="1" t="s">
        <v>40</v>
      </c>
      <c r="N5696" s="1" t="s">
        <v>40</v>
      </c>
      <c r="O5696" s="1" t="s">
        <v>40</v>
      </c>
      <c r="P5696" s="1" t="s">
        <v>40</v>
      </c>
      <c r="Q5696" s="1" t="s">
        <v>39286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K5696">
        <v>0</v>
      </c>
      <c r="AL5696">
        <v>0</v>
      </c>
      <c r="AM5696">
        <v>0</v>
      </c>
      <c r="AN5696">
        <v>0</v>
      </c>
      <c r="AQ5696" s="1" t="s">
        <v>17634</v>
      </c>
      <c r="AR5696" s="1" t="s">
        <v>40</v>
      </c>
      <c r="AS5696" s="1" t="s">
        <v>40</v>
      </c>
      <c r="AT5696" s="1" t="s">
        <v>40</v>
      </c>
      <c r="AU5696" s="1" t="s">
        <v>34085</v>
      </c>
      <c r="AV5696">
        <v>9</v>
      </c>
      <c r="AW5696" s="1"/>
      <c r="AX5696" s="1"/>
      <c r="AY5696" s="1"/>
      <c r="AZ5696" s="1"/>
      <c r="BA5696">
        <v>2018</v>
      </c>
      <c r="BB5696" s="1" t="s">
        <v>39838</v>
      </c>
      <c r="BC5696" s="1" t="s">
        <v>39839</v>
      </c>
      <c r="BF5696" s="1"/>
    </row>
    <row r="5697" spans="1:58" x14ac:dyDescent="0.35">
      <c r="A5697" s="1" t="s">
        <v>39837</v>
      </c>
      <c r="B5697" s="1" t="s">
        <v>54</v>
      </c>
      <c r="C5697" s="1" t="s">
        <v>39041</v>
      </c>
      <c r="D5697" s="1" t="s">
        <v>33874</v>
      </c>
      <c r="F5697" s="1" t="s">
        <v>171</v>
      </c>
      <c r="G5697" s="3">
        <v>42241</v>
      </c>
      <c r="H5697">
        <v>1</v>
      </c>
      <c r="I5697">
        <v>0</v>
      </c>
      <c r="J5697">
        <v>0</v>
      </c>
      <c r="L5697" s="1" t="s">
        <v>40</v>
      </c>
      <c r="M5697" s="1" t="s">
        <v>40</v>
      </c>
      <c r="N5697" s="1" t="s">
        <v>40</v>
      </c>
      <c r="O5697" s="1" t="s">
        <v>40</v>
      </c>
      <c r="P5697" s="1" t="s">
        <v>40</v>
      </c>
      <c r="Q5697" s="1" t="s">
        <v>39042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K5697">
        <v>0</v>
      </c>
      <c r="AL5697">
        <v>0</v>
      </c>
      <c r="AM5697">
        <v>0</v>
      </c>
      <c r="AN5697">
        <v>0</v>
      </c>
      <c r="AQ5697" s="1" t="s">
        <v>25092</v>
      </c>
      <c r="AR5697" s="1" t="s">
        <v>40</v>
      </c>
      <c r="AS5697" s="1" t="s">
        <v>40</v>
      </c>
      <c r="AT5697" s="1" t="s">
        <v>40</v>
      </c>
      <c r="AU5697" s="1" t="s">
        <v>34609</v>
      </c>
      <c r="AV5697">
        <v>8</v>
      </c>
      <c r="AW5697" s="1"/>
      <c r="AX5697" s="1"/>
      <c r="AY5697" s="1"/>
      <c r="AZ5697" s="1"/>
      <c r="BA5697">
        <v>2018</v>
      </c>
      <c r="BB5697" s="1" t="s">
        <v>39838</v>
      </c>
      <c r="BC5697" s="1" t="s">
        <v>39839</v>
      </c>
      <c r="BF5697" s="1"/>
    </row>
    <row r="5698" spans="1:58" x14ac:dyDescent="0.35">
      <c r="A5698" s="1" t="s">
        <v>39837</v>
      </c>
      <c r="B5698" s="1" t="s">
        <v>1095</v>
      </c>
      <c r="C5698" s="1" t="s">
        <v>39476</v>
      </c>
      <c r="D5698" s="1" t="s">
        <v>23468</v>
      </c>
      <c r="F5698" s="1" t="s">
        <v>3881</v>
      </c>
      <c r="G5698" s="3">
        <v>43222</v>
      </c>
      <c r="H5698">
        <v>0</v>
      </c>
      <c r="I5698">
        <v>0</v>
      </c>
      <c r="J5698">
        <v>0</v>
      </c>
      <c r="L5698" s="1" t="s">
        <v>40</v>
      </c>
      <c r="M5698" s="1" t="s">
        <v>40</v>
      </c>
      <c r="N5698" s="1" t="s">
        <v>40</v>
      </c>
      <c r="O5698" s="1" t="s">
        <v>20688</v>
      </c>
      <c r="P5698" s="1" t="s">
        <v>20689</v>
      </c>
      <c r="Q5698" s="1" t="s">
        <v>27098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K5698">
        <v>0</v>
      </c>
      <c r="AL5698">
        <v>0</v>
      </c>
      <c r="AM5698">
        <v>0</v>
      </c>
      <c r="AN5698">
        <v>0</v>
      </c>
      <c r="AQ5698" s="1" t="s">
        <v>20690</v>
      </c>
      <c r="AR5698" s="1" t="s">
        <v>12734</v>
      </c>
      <c r="AS5698" s="1" t="s">
        <v>40</v>
      </c>
      <c r="AT5698" s="1" t="s">
        <v>20691</v>
      </c>
      <c r="AU5698" s="1" t="s">
        <v>34093</v>
      </c>
      <c r="AV5698">
        <v>11</v>
      </c>
      <c r="AW5698" s="1"/>
      <c r="AX5698" s="1"/>
      <c r="AY5698" s="1"/>
      <c r="AZ5698" s="1"/>
      <c r="BA5698">
        <v>2018</v>
      </c>
      <c r="BB5698" s="1" t="s">
        <v>39838</v>
      </c>
      <c r="BC5698" s="1" t="s">
        <v>39839</v>
      </c>
      <c r="BF5698" s="1"/>
    </row>
    <row r="5699" spans="1:58" x14ac:dyDescent="0.35">
      <c r="A5699" s="1" t="s">
        <v>39837</v>
      </c>
      <c r="B5699" s="1" t="s">
        <v>54</v>
      </c>
      <c r="C5699" s="1" t="s">
        <v>39267</v>
      </c>
      <c r="D5699" s="1" t="s">
        <v>39268</v>
      </c>
      <c r="F5699" s="1" t="s">
        <v>1927</v>
      </c>
      <c r="G5699" s="3">
        <v>43028</v>
      </c>
      <c r="H5699">
        <v>8</v>
      </c>
      <c r="I5699">
        <v>0</v>
      </c>
      <c r="J5699">
        <v>0</v>
      </c>
      <c r="L5699" s="1" t="s">
        <v>40</v>
      </c>
      <c r="M5699" s="1" t="s">
        <v>40</v>
      </c>
      <c r="N5699" s="1" t="s">
        <v>40</v>
      </c>
      <c r="O5699" s="1" t="s">
        <v>39269</v>
      </c>
      <c r="P5699" s="1" t="s">
        <v>39270</v>
      </c>
      <c r="Q5699" s="1" t="s">
        <v>3927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K5699">
        <v>0</v>
      </c>
      <c r="AL5699">
        <v>0</v>
      </c>
      <c r="AM5699">
        <v>0</v>
      </c>
      <c r="AN5699">
        <v>0</v>
      </c>
      <c r="AQ5699" s="1" t="s">
        <v>17060</v>
      </c>
      <c r="AR5699" s="1" t="s">
        <v>40</v>
      </c>
      <c r="AS5699" s="1" t="s">
        <v>40</v>
      </c>
      <c r="AT5699" s="1" t="s">
        <v>31820</v>
      </c>
      <c r="AU5699" s="1" t="s">
        <v>34085</v>
      </c>
      <c r="AV5699">
        <v>9</v>
      </c>
      <c r="AW5699" s="1"/>
      <c r="AX5699" s="1"/>
      <c r="AY5699" s="1"/>
      <c r="AZ5699" s="1"/>
      <c r="BA5699">
        <v>2018</v>
      </c>
      <c r="BB5699" s="1" t="s">
        <v>39838</v>
      </c>
      <c r="BC5699" s="1" t="s">
        <v>39839</v>
      </c>
      <c r="BF5699" s="1"/>
    </row>
    <row r="5700" spans="1:58" x14ac:dyDescent="0.35">
      <c r="A5700" s="1" t="s">
        <v>39837</v>
      </c>
      <c r="B5700" s="1" t="s">
        <v>7312</v>
      </c>
      <c r="C5700" s="1" t="s">
        <v>39116</v>
      </c>
      <c r="D5700" s="1" t="s">
        <v>39117</v>
      </c>
      <c r="F5700" s="1" t="s">
        <v>5887</v>
      </c>
      <c r="G5700" s="3">
        <v>43199</v>
      </c>
      <c r="H5700">
        <v>0</v>
      </c>
      <c r="I5700">
        <v>0</v>
      </c>
      <c r="J5700">
        <v>0</v>
      </c>
      <c r="L5700" s="1" t="s">
        <v>40</v>
      </c>
      <c r="M5700" s="1" t="s">
        <v>40</v>
      </c>
      <c r="N5700" s="1" t="s">
        <v>40</v>
      </c>
      <c r="O5700" s="1" t="s">
        <v>39118</v>
      </c>
      <c r="P5700" s="1" t="s">
        <v>39119</v>
      </c>
      <c r="Q5700" s="1" t="s">
        <v>4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K5700">
        <v>0</v>
      </c>
      <c r="AL5700">
        <v>0</v>
      </c>
      <c r="AM5700">
        <v>0</v>
      </c>
      <c r="AN5700">
        <v>0</v>
      </c>
      <c r="AQ5700" s="1" t="s">
        <v>25022</v>
      </c>
      <c r="AR5700" s="1" t="s">
        <v>40</v>
      </c>
      <c r="AS5700" s="1" t="s">
        <v>40</v>
      </c>
      <c r="AT5700" s="1" t="s">
        <v>39120</v>
      </c>
      <c r="AU5700" s="1" t="s">
        <v>34076</v>
      </c>
      <c r="AV5700">
        <v>6</v>
      </c>
      <c r="AW5700" s="1"/>
      <c r="AX5700" s="1"/>
      <c r="AY5700" s="1"/>
      <c r="AZ5700" s="1"/>
      <c r="BA5700">
        <v>2018</v>
      </c>
      <c r="BB5700" s="1" t="s">
        <v>39838</v>
      </c>
      <c r="BC5700" s="1" t="s">
        <v>39839</v>
      </c>
      <c r="BF5700" s="1"/>
    </row>
    <row r="5701" spans="1:58" x14ac:dyDescent="0.35">
      <c r="A5701" s="1" t="s">
        <v>39837</v>
      </c>
      <c r="B5701" s="1" t="s">
        <v>1961</v>
      </c>
      <c r="C5701" s="1" t="s">
        <v>39349</v>
      </c>
      <c r="D5701" s="1" t="s">
        <v>23388</v>
      </c>
      <c r="F5701" s="1" t="s">
        <v>64</v>
      </c>
      <c r="G5701" s="3">
        <v>43091</v>
      </c>
      <c r="H5701">
        <v>0</v>
      </c>
      <c r="I5701">
        <v>0</v>
      </c>
      <c r="J5701">
        <v>0</v>
      </c>
      <c r="L5701" s="1" t="s">
        <v>40</v>
      </c>
      <c r="M5701" s="1" t="s">
        <v>40</v>
      </c>
      <c r="N5701" s="1" t="s">
        <v>40</v>
      </c>
      <c r="O5701" s="1" t="s">
        <v>23390</v>
      </c>
      <c r="P5701" s="1" t="s">
        <v>23391</v>
      </c>
      <c r="Q5701" s="1" t="s">
        <v>31560</v>
      </c>
      <c r="R5701">
        <v>51410</v>
      </c>
      <c r="S5701">
        <v>5141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25533</v>
      </c>
      <c r="AB5701">
        <v>25533</v>
      </c>
      <c r="AC5701">
        <v>0</v>
      </c>
      <c r="AD5701">
        <v>0</v>
      </c>
      <c r="AE5701">
        <v>0</v>
      </c>
      <c r="AF5701">
        <v>0</v>
      </c>
      <c r="AG5701">
        <v>25877</v>
      </c>
      <c r="AH5701">
        <v>25877</v>
      </c>
      <c r="AI5701">
        <v>0</v>
      </c>
      <c r="AK5701">
        <v>0</v>
      </c>
      <c r="AL5701">
        <v>0</v>
      </c>
      <c r="AM5701">
        <v>0</v>
      </c>
      <c r="AN5701">
        <v>0</v>
      </c>
      <c r="AQ5701" s="1" t="s">
        <v>20621</v>
      </c>
      <c r="AR5701" s="1" t="s">
        <v>31561</v>
      </c>
      <c r="AS5701" s="1" t="s">
        <v>40</v>
      </c>
      <c r="AT5701" s="1" t="s">
        <v>31562</v>
      </c>
      <c r="AU5701" s="1" t="s">
        <v>34076</v>
      </c>
      <c r="AV5701">
        <v>3</v>
      </c>
      <c r="AW5701" s="1"/>
      <c r="AX5701" s="1"/>
      <c r="AY5701" s="1"/>
      <c r="AZ5701" s="1"/>
      <c r="BA5701">
        <v>2018</v>
      </c>
      <c r="BB5701" s="1" t="s">
        <v>39838</v>
      </c>
      <c r="BC5701" s="1" t="s">
        <v>39839</v>
      </c>
      <c r="BF5701" s="1"/>
    </row>
    <row r="5702" spans="1:58" x14ac:dyDescent="0.35">
      <c r="A5702" s="1" t="s">
        <v>39837</v>
      </c>
      <c r="B5702" s="1" t="s">
        <v>1961</v>
      </c>
      <c r="C5702" s="1" t="s">
        <v>5867</v>
      </c>
      <c r="D5702" s="1" t="s">
        <v>23388</v>
      </c>
      <c r="F5702" s="1" t="s">
        <v>64</v>
      </c>
      <c r="G5702" s="3">
        <v>43091</v>
      </c>
      <c r="H5702">
        <v>0</v>
      </c>
      <c r="I5702">
        <v>0</v>
      </c>
      <c r="J5702">
        <v>0</v>
      </c>
      <c r="L5702" s="1" t="s">
        <v>40</v>
      </c>
      <c r="M5702" s="1" t="s">
        <v>40</v>
      </c>
      <c r="N5702" s="1" t="s">
        <v>40</v>
      </c>
      <c r="O5702" s="1" t="s">
        <v>23390</v>
      </c>
      <c r="P5702" s="1" t="s">
        <v>39893</v>
      </c>
      <c r="Q5702" s="1" t="s">
        <v>26974</v>
      </c>
      <c r="R5702">
        <v>51410</v>
      </c>
      <c r="S5702">
        <v>5141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25533</v>
      </c>
      <c r="AB5702">
        <v>25533</v>
      </c>
      <c r="AC5702">
        <v>0</v>
      </c>
      <c r="AD5702">
        <v>0</v>
      </c>
      <c r="AE5702">
        <v>0</v>
      </c>
      <c r="AF5702">
        <v>0</v>
      </c>
      <c r="AG5702">
        <v>25877</v>
      </c>
      <c r="AH5702">
        <v>25877</v>
      </c>
      <c r="AI5702">
        <v>0</v>
      </c>
      <c r="AK5702">
        <v>0</v>
      </c>
      <c r="AL5702">
        <v>0</v>
      </c>
      <c r="AM5702">
        <v>0</v>
      </c>
      <c r="AN5702">
        <v>0</v>
      </c>
      <c r="AQ5702" s="1" t="s">
        <v>16126</v>
      </c>
      <c r="AR5702" s="1" t="s">
        <v>12274</v>
      </c>
      <c r="AS5702" s="1" t="s">
        <v>12274</v>
      </c>
      <c r="AT5702" s="1" t="s">
        <v>33704</v>
      </c>
      <c r="AU5702" s="1" t="s">
        <v>34076</v>
      </c>
      <c r="AV5702">
        <v>3</v>
      </c>
      <c r="AW5702" s="1"/>
      <c r="AX5702" s="1"/>
      <c r="AY5702" s="1"/>
      <c r="AZ5702" s="1"/>
      <c r="BA5702">
        <v>2018</v>
      </c>
      <c r="BB5702" s="1" t="s">
        <v>39838</v>
      </c>
      <c r="BC5702" s="1" t="s">
        <v>39839</v>
      </c>
      <c r="BF5702" s="1"/>
    </row>
    <row r="5703" spans="1:58" x14ac:dyDescent="0.35">
      <c r="A5703" s="1" t="s">
        <v>39837</v>
      </c>
      <c r="B5703" s="1" t="s">
        <v>286</v>
      </c>
      <c r="C5703" s="1" t="s">
        <v>38775</v>
      </c>
      <c r="D5703" s="1" t="s">
        <v>27003</v>
      </c>
      <c r="F5703" s="1" t="s">
        <v>1969</v>
      </c>
      <c r="G5703" s="3">
        <v>42472</v>
      </c>
      <c r="H5703">
        <v>1</v>
      </c>
      <c r="I5703">
        <v>0</v>
      </c>
      <c r="J5703">
        <v>0</v>
      </c>
      <c r="L5703" s="1" t="s">
        <v>40</v>
      </c>
      <c r="M5703" s="1" t="s">
        <v>40</v>
      </c>
      <c r="N5703" s="1" t="s">
        <v>40</v>
      </c>
      <c r="O5703" s="1" t="s">
        <v>27004</v>
      </c>
      <c r="P5703" s="1" t="s">
        <v>29432</v>
      </c>
      <c r="Q5703" s="1" t="s">
        <v>27005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K5703">
        <v>0</v>
      </c>
      <c r="AL5703">
        <v>0</v>
      </c>
      <c r="AM5703">
        <v>0</v>
      </c>
      <c r="AN5703">
        <v>0</v>
      </c>
      <c r="AQ5703" s="1" t="s">
        <v>27006</v>
      </c>
      <c r="AR5703" s="1" t="s">
        <v>31569</v>
      </c>
      <c r="AS5703" s="1" t="s">
        <v>31569</v>
      </c>
      <c r="AT5703" s="1" t="s">
        <v>40</v>
      </c>
      <c r="AU5703" s="1" t="s">
        <v>34181</v>
      </c>
      <c r="AV5703">
        <v>2</v>
      </c>
      <c r="AW5703" s="1"/>
      <c r="AX5703" s="1"/>
      <c r="AY5703" s="1"/>
      <c r="AZ5703" s="1"/>
      <c r="BA5703">
        <v>2018</v>
      </c>
      <c r="BB5703" s="1" t="s">
        <v>39838</v>
      </c>
      <c r="BC5703" s="1" t="s">
        <v>39839</v>
      </c>
      <c r="BF5703" s="1"/>
    </row>
    <row r="5704" spans="1:58" x14ac:dyDescent="0.35">
      <c r="A5704" s="1" t="s">
        <v>39837</v>
      </c>
      <c r="B5704" s="1" t="s">
        <v>54</v>
      </c>
      <c r="C5704" s="1" t="s">
        <v>38851</v>
      </c>
      <c r="D5704" s="1" t="s">
        <v>33877</v>
      </c>
      <c r="F5704" s="1" t="s">
        <v>1927</v>
      </c>
      <c r="G5704" s="3">
        <v>43091</v>
      </c>
      <c r="H5704">
        <v>2</v>
      </c>
      <c r="I5704">
        <v>0</v>
      </c>
      <c r="J5704">
        <v>0</v>
      </c>
      <c r="L5704" s="1" t="s">
        <v>40</v>
      </c>
      <c r="M5704" s="1" t="s">
        <v>40</v>
      </c>
      <c r="N5704" s="1" t="s">
        <v>40</v>
      </c>
      <c r="O5704" s="1" t="s">
        <v>40</v>
      </c>
      <c r="P5704" s="1" t="s">
        <v>40</v>
      </c>
      <c r="Q5704" s="1" t="s">
        <v>38852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K5704">
        <v>0</v>
      </c>
      <c r="AL5704">
        <v>0</v>
      </c>
      <c r="AM5704">
        <v>0</v>
      </c>
      <c r="AN5704">
        <v>0</v>
      </c>
      <c r="AQ5704" s="1" t="s">
        <v>40</v>
      </c>
      <c r="AR5704" s="1" t="s">
        <v>40</v>
      </c>
      <c r="AS5704" s="1" t="s">
        <v>40</v>
      </c>
      <c r="AT5704" s="1" t="s">
        <v>40</v>
      </c>
      <c r="AU5704" s="1" t="s">
        <v>34609</v>
      </c>
      <c r="AV5704">
        <v>8</v>
      </c>
      <c r="AW5704" s="1"/>
      <c r="AX5704" s="1"/>
      <c r="AY5704" s="1"/>
      <c r="AZ5704" s="1"/>
      <c r="BA5704">
        <v>2018</v>
      </c>
      <c r="BB5704" s="1" t="s">
        <v>39838</v>
      </c>
      <c r="BC5704" s="1" t="s">
        <v>39839</v>
      </c>
      <c r="BF5704" s="1"/>
    </row>
    <row r="5705" spans="1:58" x14ac:dyDescent="0.35">
      <c r="A5705" s="1" t="s">
        <v>39837</v>
      </c>
      <c r="B5705" s="1" t="s">
        <v>54</v>
      </c>
      <c r="C5705" s="1" t="s">
        <v>39445</v>
      </c>
      <c r="D5705" s="1" t="s">
        <v>39446</v>
      </c>
      <c r="F5705" s="1" t="s">
        <v>1927</v>
      </c>
      <c r="G5705" s="3">
        <v>42983</v>
      </c>
      <c r="H5705">
        <v>9</v>
      </c>
      <c r="I5705">
        <v>0</v>
      </c>
      <c r="J5705">
        <v>0</v>
      </c>
      <c r="L5705" s="1" t="s">
        <v>40</v>
      </c>
      <c r="M5705" s="1" t="s">
        <v>40</v>
      </c>
      <c r="N5705" s="1" t="s">
        <v>40</v>
      </c>
      <c r="O5705" s="1" t="s">
        <v>39447</v>
      </c>
      <c r="P5705" s="1" t="s">
        <v>39448</v>
      </c>
      <c r="Q5705" s="1" t="s">
        <v>39449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K5705">
        <v>0</v>
      </c>
      <c r="AL5705">
        <v>0</v>
      </c>
      <c r="AM5705">
        <v>0</v>
      </c>
      <c r="AN5705">
        <v>0</v>
      </c>
      <c r="AQ5705" s="1" t="s">
        <v>33153</v>
      </c>
      <c r="AR5705" s="1" t="s">
        <v>39450</v>
      </c>
      <c r="AS5705" s="1" t="s">
        <v>40</v>
      </c>
      <c r="AT5705" s="1" t="s">
        <v>39451</v>
      </c>
      <c r="AU5705" s="1" t="s">
        <v>34181</v>
      </c>
      <c r="AV5705">
        <v>2</v>
      </c>
      <c r="AW5705" s="1"/>
      <c r="AX5705" s="1"/>
      <c r="AY5705" s="1"/>
      <c r="AZ5705" s="1"/>
      <c r="BA5705">
        <v>2018</v>
      </c>
      <c r="BB5705" s="1" t="s">
        <v>39838</v>
      </c>
      <c r="BC5705" s="1" t="s">
        <v>39839</v>
      </c>
      <c r="BF5705" s="1"/>
    </row>
    <row r="5706" spans="1:58" x14ac:dyDescent="0.35">
      <c r="A5706" s="1" t="s">
        <v>39837</v>
      </c>
      <c r="B5706" s="1" t="s">
        <v>54</v>
      </c>
      <c r="C5706" s="1" t="s">
        <v>38889</v>
      </c>
      <c r="D5706" s="1" t="s">
        <v>38890</v>
      </c>
      <c r="F5706" s="1" t="s">
        <v>1927</v>
      </c>
      <c r="G5706" s="3">
        <v>43130</v>
      </c>
      <c r="H5706">
        <v>16</v>
      </c>
      <c r="I5706">
        <v>0</v>
      </c>
      <c r="J5706">
        <v>0</v>
      </c>
      <c r="L5706" s="1" t="s">
        <v>40</v>
      </c>
      <c r="M5706" s="1" t="s">
        <v>40</v>
      </c>
      <c r="N5706" s="1" t="s">
        <v>40</v>
      </c>
      <c r="O5706" s="1" t="s">
        <v>38891</v>
      </c>
      <c r="P5706" s="1" t="s">
        <v>38892</v>
      </c>
      <c r="Q5706" s="1" t="s">
        <v>38893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K5706">
        <v>0</v>
      </c>
      <c r="AL5706">
        <v>0</v>
      </c>
      <c r="AM5706">
        <v>0</v>
      </c>
      <c r="AN5706">
        <v>0</v>
      </c>
      <c r="AQ5706" s="1" t="s">
        <v>33777</v>
      </c>
      <c r="AR5706" s="1" t="s">
        <v>40</v>
      </c>
      <c r="AS5706" s="1" t="s">
        <v>38894</v>
      </c>
      <c r="AT5706" s="1" t="s">
        <v>40</v>
      </c>
      <c r="AU5706" s="1" t="s">
        <v>34059</v>
      </c>
      <c r="AV5706">
        <v>6</v>
      </c>
      <c r="AW5706" s="1"/>
      <c r="AX5706" s="1"/>
      <c r="AY5706" s="1"/>
      <c r="AZ5706" s="1"/>
      <c r="BA5706">
        <v>2018</v>
      </c>
      <c r="BB5706" s="1" t="s">
        <v>39838</v>
      </c>
      <c r="BC5706" s="1" t="s">
        <v>39839</v>
      </c>
      <c r="BF5706" s="1"/>
    </row>
    <row r="5707" spans="1:58" x14ac:dyDescent="0.35">
      <c r="A5707" s="1" t="s">
        <v>39837</v>
      </c>
      <c r="B5707" s="1" t="s">
        <v>1810</v>
      </c>
      <c r="C5707" s="1" t="s">
        <v>39538</v>
      </c>
      <c r="D5707" s="1" t="s">
        <v>31587</v>
      </c>
      <c r="F5707" s="1" t="s">
        <v>4967</v>
      </c>
      <c r="G5707" s="3">
        <v>42766</v>
      </c>
      <c r="H5707">
        <v>0</v>
      </c>
      <c r="I5707">
        <v>0</v>
      </c>
      <c r="J5707">
        <v>0</v>
      </c>
      <c r="L5707" s="1" t="s">
        <v>40</v>
      </c>
      <c r="M5707" s="1" t="s">
        <v>40</v>
      </c>
      <c r="N5707" s="1" t="s">
        <v>40</v>
      </c>
      <c r="O5707" s="1" t="s">
        <v>31589</v>
      </c>
      <c r="P5707" s="1" t="s">
        <v>31590</v>
      </c>
      <c r="Q5707" s="1" t="s">
        <v>40</v>
      </c>
      <c r="R5707">
        <v>20400</v>
      </c>
      <c r="S5707">
        <v>2040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20400</v>
      </c>
      <c r="AH5707">
        <v>20400</v>
      </c>
      <c r="AI5707">
        <v>0</v>
      </c>
      <c r="AK5707">
        <v>0</v>
      </c>
      <c r="AL5707">
        <v>0</v>
      </c>
      <c r="AM5707">
        <v>0</v>
      </c>
      <c r="AN5707">
        <v>0</v>
      </c>
      <c r="AQ5707" s="1" t="s">
        <v>40</v>
      </c>
      <c r="AR5707" s="1" t="s">
        <v>19779</v>
      </c>
      <c r="AS5707" s="1" t="s">
        <v>40</v>
      </c>
      <c r="AT5707" s="1" t="s">
        <v>17706</v>
      </c>
      <c r="AU5707" s="1" t="s">
        <v>34085</v>
      </c>
      <c r="AV5707">
        <v>8</v>
      </c>
      <c r="AW5707" s="1"/>
      <c r="AX5707" s="1"/>
      <c r="AY5707" s="1"/>
      <c r="AZ5707" s="1"/>
      <c r="BA5707">
        <v>2018</v>
      </c>
      <c r="BB5707" s="1" t="s">
        <v>39838</v>
      </c>
      <c r="BC5707" s="1" t="s">
        <v>39839</v>
      </c>
      <c r="BF5707" s="1"/>
    </row>
    <row r="5708" spans="1:58" x14ac:dyDescent="0.35">
      <c r="A5708" s="1" t="s">
        <v>39837</v>
      </c>
      <c r="B5708" s="1" t="s">
        <v>54</v>
      </c>
      <c r="C5708" s="1" t="s">
        <v>39281</v>
      </c>
      <c r="D5708" s="1" t="s">
        <v>39282</v>
      </c>
      <c r="F5708" s="1" t="s">
        <v>1927</v>
      </c>
      <c r="G5708" s="3">
        <v>43144</v>
      </c>
      <c r="H5708">
        <v>3</v>
      </c>
      <c r="I5708">
        <v>0</v>
      </c>
      <c r="J5708">
        <v>0</v>
      </c>
      <c r="L5708" s="1" t="s">
        <v>40</v>
      </c>
      <c r="M5708" s="1" t="s">
        <v>40</v>
      </c>
      <c r="N5708" s="1" t="s">
        <v>40</v>
      </c>
      <c r="O5708" s="1" t="s">
        <v>40</v>
      </c>
      <c r="P5708" s="1" t="s">
        <v>40</v>
      </c>
      <c r="Q5708" s="1" t="s">
        <v>39283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K5708">
        <v>0</v>
      </c>
      <c r="AL5708">
        <v>0</v>
      </c>
      <c r="AM5708">
        <v>0</v>
      </c>
      <c r="AN5708">
        <v>0</v>
      </c>
      <c r="AQ5708" s="1" t="s">
        <v>40</v>
      </c>
      <c r="AR5708" s="1" t="s">
        <v>40</v>
      </c>
      <c r="AS5708" s="1" t="s">
        <v>40</v>
      </c>
      <c r="AT5708" s="1" t="s">
        <v>40</v>
      </c>
      <c r="AU5708" s="1" t="s">
        <v>34085</v>
      </c>
      <c r="AV5708">
        <v>9</v>
      </c>
      <c r="AW5708" s="1"/>
      <c r="AX5708" s="1"/>
      <c r="AY5708" s="1"/>
      <c r="AZ5708" s="1"/>
      <c r="BA5708">
        <v>2018</v>
      </c>
      <c r="BB5708" s="1" t="s">
        <v>39838</v>
      </c>
      <c r="BC5708" s="1" t="s">
        <v>39839</v>
      </c>
      <c r="BF5708" s="1"/>
    </row>
    <row r="5709" spans="1:58" x14ac:dyDescent="0.35">
      <c r="A5709" s="1" t="s">
        <v>39837</v>
      </c>
      <c r="B5709" s="1" t="s">
        <v>198</v>
      </c>
      <c r="C5709" s="1" t="s">
        <v>39551</v>
      </c>
      <c r="D5709" s="1" t="s">
        <v>27072</v>
      </c>
      <c r="F5709" s="1" t="s">
        <v>64</v>
      </c>
      <c r="G5709" s="3">
        <v>42297</v>
      </c>
      <c r="H5709">
        <v>0</v>
      </c>
      <c r="I5709">
        <v>0</v>
      </c>
      <c r="J5709">
        <v>0</v>
      </c>
      <c r="L5709" s="1" t="s">
        <v>40</v>
      </c>
      <c r="M5709" s="1" t="s">
        <v>40</v>
      </c>
      <c r="N5709" s="1" t="s">
        <v>40</v>
      </c>
      <c r="O5709" s="1" t="s">
        <v>30259</v>
      </c>
      <c r="P5709" s="1" t="s">
        <v>27075</v>
      </c>
      <c r="Q5709" s="1" t="s">
        <v>27074</v>
      </c>
      <c r="R5709">
        <v>242330</v>
      </c>
      <c r="S5709">
        <v>9120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242330</v>
      </c>
      <c r="AE5709">
        <v>91200</v>
      </c>
      <c r="AF5709">
        <v>0</v>
      </c>
      <c r="AG5709">
        <v>0</v>
      </c>
      <c r="AH5709">
        <v>0</v>
      </c>
      <c r="AI5709">
        <v>0</v>
      </c>
      <c r="AK5709">
        <v>0</v>
      </c>
      <c r="AL5709">
        <v>0</v>
      </c>
      <c r="AM5709">
        <v>0</v>
      </c>
      <c r="AN5709">
        <v>0</v>
      </c>
      <c r="AQ5709" s="1" t="s">
        <v>27078</v>
      </c>
      <c r="AR5709" s="1" t="s">
        <v>27076</v>
      </c>
      <c r="AS5709" s="1" t="s">
        <v>27076</v>
      </c>
      <c r="AT5709" s="1" t="s">
        <v>27077</v>
      </c>
      <c r="AU5709" s="1" t="s">
        <v>34067</v>
      </c>
      <c r="AV5709">
        <v>10</v>
      </c>
      <c r="AW5709" s="1"/>
      <c r="AX5709" s="1"/>
      <c r="AY5709" s="1"/>
      <c r="AZ5709" s="1"/>
      <c r="BA5709">
        <v>2018</v>
      </c>
      <c r="BB5709" s="1" t="s">
        <v>39838</v>
      </c>
      <c r="BC5709" s="1" t="s">
        <v>39839</v>
      </c>
      <c r="BF5709" s="1"/>
    </row>
    <row r="5710" spans="1:58" x14ac:dyDescent="0.35">
      <c r="A5710" s="1" t="s">
        <v>39837</v>
      </c>
      <c r="B5710" s="1" t="s">
        <v>1095</v>
      </c>
      <c r="C5710" s="1" t="s">
        <v>39667</v>
      </c>
      <c r="D5710" s="1" t="s">
        <v>27107</v>
      </c>
      <c r="F5710" s="1" t="s">
        <v>4967</v>
      </c>
      <c r="G5710" s="3">
        <v>42017</v>
      </c>
      <c r="H5710">
        <v>0</v>
      </c>
      <c r="I5710">
        <v>0</v>
      </c>
      <c r="J5710">
        <v>0</v>
      </c>
      <c r="L5710" s="1" t="s">
        <v>40</v>
      </c>
      <c r="M5710" s="1" t="s">
        <v>40</v>
      </c>
      <c r="N5710" s="1" t="s">
        <v>40</v>
      </c>
      <c r="O5710" s="1" t="s">
        <v>30261</v>
      </c>
      <c r="P5710" s="1" t="s">
        <v>33671</v>
      </c>
      <c r="Q5710" s="1" t="s">
        <v>4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K5710">
        <v>0</v>
      </c>
      <c r="AL5710">
        <v>0</v>
      </c>
      <c r="AM5710">
        <v>0</v>
      </c>
      <c r="AN5710">
        <v>0</v>
      </c>
      <c r="AQ5710" s="1" t="s">
        <v>25172</v>
      </c>
      <c r="AR5710" s="1" t="s">
        <v>40</v>
      </c>
      <c r="AS5710" s="1" t="s">
        <v>40</v>
      </c>
      <c r="AT5710" s="1" t="s">
        <v>40</v>
      </c>
      <c r="AU5710" s="1" t="s">
        <v>34059</v>
      </c>
      <c r="AV5710">
        <v>10</v>
      </c>
      <c r="AW5710" s="1"/>
      <c r="AX5710" s="1"/>
      <c r="AY5710" s="1"/>
      <c r="AZ5710" s="1"/>
      <c r="BA5710">
        <v>2018</v>
      </c>
      <c r="BB5710" s="1" t="s">
        <v>39838</v>
      </c>
      <c r="BC5710" s="1" t="s">
        <v>39839</v>
      </c>
      <c r="BF5710" s="1"/>
    </row>
    <row r="5711" spans="1:58" x14ac:dyDescent="0.35">
      <c r="A5711" s="1" t="s">
        <v>39837</v>
      </c>
      <c r="B5711" s="1" t="s">
        <v>54</v>
      </c>
      <c r="C5711" s="1" t="s">
        <v>39087</v>
      </c>
      <c r="D5711" s="1" t="s">
        <v>39088</v>
      </c>
      <c r="F5711" s="1" t="s">
        <v>1927</v>
      </c>
      <c r="G5711" s="3">
        <v>43167</v>
      </c>
      <c r="H5711">
        <v>1</v>
      </c>
      <c r="I5711">
        <v>0</v>
      </c>
      <c r="J5711">
        <v>0</v>
      </c>
      <c r="L5711" s="1" t="s">
        <v>40</v>
      </c>
      <c r="M5711" s="1" t="s">
        <v>40</v>
      </c>
      <c r="N5711" s="1" t="s">
        <v>40</v>
      </c>
      <c r="O5711" s="1" t="s">
        <v>40</v>
      </c>
      <c r="P5711" s="1" t="s">
        <v>40</v>
      </c>
      <c r="Q5711" s="1" t="s">
        <v>39089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K5711">
        <v>0</v>
      </c>
      <c r="AL5711">
        <v>0</v>
      </c>
      <c r="AM5711">
        <v>0</v>
      </c>
      <c r="AN5711">
        <v>0</v>
      </c>
      <c r="AQ5711" s="1" t="s">
        <v>40</v>
      </c>
      <c r="AR5711" s="1" t="s">
        <v>40</v>
      </c>
      <c r="AS5711" s="1" t="s">
        <v>40</v>
      </c>
      <c r="AT5711" s="1" t="s">
        <v>40</v>
      </c>
      <c r="AU5711" s="1" t="s">
        <v>34528</v>
      </c>
      <c r="AV5711">
        <v>9</v>
      </c>
      <c r="AW5711" s="1"/>
      <c r="AX5711" s="1"/>
      <c r="AY5711" s="1"/>
      <c r="AZ5711" s="1"/>
      <c r="BA5711">
        <v>2018</v>
      </c>
      <c r="BB5711" s="1" t="s">
        <v>39838</v>
      </c>
      <c r="BC5711" s="1" t="s">
        <v>39839</v>
      </c>
      <c r="BF5711" s="1"/>
    </row>
    <row r="5712" spans="1:58" x14ac:dyDescent="0.35">
      <c r="A5712" s="1" t="s">
        <v>39837</v>
      </c>
      <c r="B5712" s="1" t="s">
        <v>108</v>
      </c>
      <c r="C5712" s="1" t="s">
        <v>39542</v>
      </c>
      <c r="D5712" s="1" t="s">
        <v>21111</v>
      </c>
      <c r="F5712" s="1" t="s">
        <v>3881</v>
      </c>
      <c r="G5712" s="3">
        <v>42509</v>
      </c>
      <c r="H5712">
        <v>0</v>
      </c>
      <c r="I5712">
        <v>0</v>
      </c>
      <c r="J5712">
        <v>0</v>
      </c>
      <c r="L5712" s="1" t="s">
        <v>40</v>
      </c>
      <c r="M5712" s="1" t="s">
        <v>40</v>
      </c>
      <c r="N5712" s="1" t="s">
        <v>40</v>
      </c>
      <c r="O5712" s="1" t="s">
        <v>21112</v>
      </c>
      <c r="P5712" s="1" t="s">
        <v>33672</v>
      </c>
      <c r="Q5712" s="1" t="s">
        <v>27118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K5712">
        <v>0</v>
      </c>
      <c r="AL5712">
        <v>0</v>
      </c>
      <c r="AM5712">
        <v>0</v>
      </c>
      <c r="AN5712">
        <v>0</v>
      </c>
      <c r="AQ5712" s="1" t="s">
        <v>25503</v>
      </c>
      <c r="AR5712" s="1" t="s">
        <v>40</v>
      </c>
      <c r="AS5712" s="1" t="s">
        <v>31656</v>
      </c>
      <c r="AT5712" s="1" t="s">
        <v>40</v>
      </c>
      <c r="AU5712" s="1" t="s">
        <v>34093</v>
      </c>
      <c r="AV5712">
        <v>7</v>
      </c>
      <c r="AW5712" s="1"/>
      <c r="AX5712" s="1"/>
      <c r="AY5712" s="1"/>
      <c r="AZ5712" s="1"/>
      <c r="BA5712">
        <v>2018</v>
      </c>
      <c r="BB5712" s="1" t="s">
        <v>39838</v>
      </c>
      <c r="BC5712" s="1" t="s">
        <v>39839</v>
      </c>
      <c r="BF5712" s="1"/>
    </row>
    <row r="5713" spans="1:58" x14ac:dyDescent="0.35">
      <c r="A5713" s="1" t="s">
        <v>39837</v>
      </c>
      <c r="B5713" s="1" t="s">
        <v>54</v>
      </c>
      <c r="C5713" s="1" t="s">
        <v>39008</v>
      </c>
      <c r="D5713" s="1" t="s">
        <v>33887</v>
      </c>
      <c r="F5713" s="1" t="s">
        <v>1927</v>
      </c>
      <c r="G5713" s="3">
        <v>43077</v>
      </c>
      <c r="H5713">
        <v>2</v>
      </c>
      <c r="I5713">
        <v>0</v>
      </c>
      <c r="J5713">
        <v>0</v>
      </c>
      <c r="L5713" s="1" t="s">
        <v>40</v>
      </c>
      <c r="M5713" s="1" t="s">
        <v>40</v>
      </c>
      <c r="N5713" s="1" t="s">
        <v>40</v>
      </c>
      <c r="O5713" s="1" t="s">
        <v>40</v>
      </c>
      <c r="P5713" s="1" t="s">
        <v>40</v>
      </c>
      <c r="Q5713" s="1" t="s">
        <v>39009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K5713">
        <v>0</v>
      </c>
      <c r="AL5713">
        <v>0</v>
      </c>
      <c r="AM5713">
        <v>0</v>
      </c>
      <c r="AN5713">
        <v>0</v>
      </c>
      <c r="AQ5713" s="1" t="s">
        <v>40</v>
      </c>
      <c r="AR5713" s="1" t="s">
        <v>40</v>
      </c>
      <c r="AS5713" s="1" t="s">
        <v>40</v>
      </c>
      <c r="AT5713" s="1" t="s">
        <v>40</v>
      </c>
      <c r="AU5713" s="1" t="s">
        <v>34085</v>
      </c>
      <c r="AV5713">
        <v>10</v>
      </c>
      <c r="AW5713" s="1"/>
      <c r="AX5713" s="1"/>
      <c r="AY5713" s="1"/>
      <c r="AZ5713" s="1"/>
      <c r="BA5713">
        <v>2018</v>
      </c>
      <c r="BB5713" s="1" t="s">
        <v>39838</v>
      </c>
      <c r="BC5713" s="1" t="s">
        <v>39839</v>
      </c>
      <c r="BF5713" s="1"/>
    </row>
    <row r="5714" spans="1:58" x14ac:dyDescent="0.35">
      <c r="A5714" s="1" t="s">
        <v>39837</v>
      </c>
      <c r="B5714" s="1" t="s">
        <v>1095</v>
      </c>
      <c r="C5714" s="1" t="s">
        <v>39679</v>
      </c>
      <c r="D5714" s="1" t="s">
        <v>27135</v>
      </c>
      <c r="F5714" s="1" t="s">
        <v>4967</v>
      </c>
      <c r="G5714" s="3">
        <v>42390</v>
      </c>
      <c r="H5714">
        <v>0</v>
      </c>
      <c r="I5714">
        <v>0</v>
      </c>
      <c r="J5714">
        <v>0</v>
      </c>
      <c r="L5714" s="1" t="s">
        <v>40</v>
      </c>
      <c r="M5714" s="1" t="s">
        <v>40</v>
      </c>
      <c r="N5714" s="1" t="s">
        <v>40</v>
      </c>
      <c r="O5714" s="1" t="s">
        <v>27136</v>
      </c>
      <c r="P5714" s="1" t="s">
        <v>27137</v>
      </c>
      <c r="Q5714" s="1" t="s">
        <v>40</v>
      </c>
      <c r="R5714">
        <v>2800</v>
      </c>
      <c r="S5714">
        <v>0</v>
      </c>
      <c r="T5714">
        <v>0</v>
      </c>
      <c r="U5714">
        <v>2800</v>
      </c>
      <c r="V5714">
        <v>280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-2800</v>
      </c>
      <c r="AF5714">
        <v>0</v>
      </c>
      <c r="AG5714">
        <v>0</v>
      </c>
      <c r="AH5714">
        <v>0</v>
      </c>
      <c r="AI5714">
        <v>0</v>
      </c>
      <c r="AK5714">
        <v>0</v>
      </c>
      <c r="AL5714">
        <v>0</v>
      </c>
      <c r="AM5714">
        <v>0</v>
      </c>
      <c r="AN5714">
        <v>0</v>
      </c>
      <c r="AQ5714" s="1" t="s">
        <v>18299</v>
      </c>
      <c r="AR5714" s="1" t="s">
        <v>12734</v>
      </c>
      <c r="AS5714" s="1" t="s">
        <v>40</v>
      </c>
      <c r="AT5714" s="1" t="s">
        <v>20691</v>
      </c>
      <c r="AU5714" s="1" t="s">
        <v>34528</v>
      </c>
      <c r="AV5714">
        <v>9</v>
      </c>
      <c r="AW5714" s="1"/>
      <c r="AX5714" s="1"/>
      <c r="AY5714" s="1"/>
      <c r="AZ5714" s="1"/>
      <c r="BA5714">
        <v>2018</v>
      </c>
      <c r="BB5714" s="1" t="s">
        <v>39838</v>
      </c>
      <c r="BC5714" s="1" t="s">
        <v>39839</v>
      </c>
      <c r="BF5714" s="1"/>
    </row>
    <row r="5715" spans="1:58" x14ac:dyDescent="0.35">
      <c r="A5715" s="1" t="s">
        <v>39837</v>
      </c>
      <c r="B5715" s="1" t="s">
        <v>1961</v>
      </c>
      <c r="C5715" s="1" t="s">
        <v>11625</v>
      </c>
      <c r="D5715" s="1" t="s">
        <v>20882</v>
      </c>
      <c r="F5715" s="1" t="s">
        <v>4967</v>
      </c>
      <c r="G5715" s="3">
        <v>41887</v>
      </c>
      <c r="H5715">
        <v>0</v>
      </c>
      <c r="I5715">
        <v>0</v>
      </c>
      <c r="J5715">
        <v>0</v>
      </c>
      <c r="L5715" s="1" t="s">
        <v>40</v>
      </c>
      <c r="M5715" s="1" t="s">
        <v>40</v>
      </c>
      <c r="N5715" s="1" t="s">
        <v>40</v>
      </c>
      <c r="O5715" s="1" t="s">
        <v>20883</v>
      </c>
      <c r="P5715" s="1" t="s">
        <v>20884</v>
      </c>
      <c r="Q5715" s="1" t="s">
        <v>40</v>
      </c>
      <c r="R5715">
        <v>24990</v>
      </c>
      <c r="S5715">
        <v>17816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3587</v>
      </c>
      <c r="AA5715">
        <v>20640</v>
      </c>
      <c r="AB5715">
        <v>17053</v>
      </c>
      <c r="AC5715">
        <v>0</v>
      </c>
      <c r="AD5715">
        <v>0</v>
      </c>
      <c r="AE5715">
        <v>0</v>
      </c>
      <c r="AF5715">
        <v>3587</v>
      </c>
      <c r="AG5715">
        <v>4350</v>
      </c>
      <c r="AH5715">
        <v>763</v>
      </c>
      <c r="AI5715">
        <v>0</v>
      </c>
      <c r="AK5715">
        <v>0</v>
      </c>
      <c r="AL5715">
        <v>0</v>
      </c>
      <c r="AM5715">
        <v>0</v>
      </c>
      <c r="AN5715">
        <v>0</v>
      </c>
      <c r="AQ5715" s="1" t="s">
        <v>25172</v>
      </c>
      <c r="AR5715" s="1" t="s">
        <v>11629</v>
      </c>
      <c r="AS5715" s="1" t="s">
        <v>11629</v>
      </c>
      <c r="AT5715" s="1" t="s">
        <v>20885</v>
      </c>
      <c r="AU5715" s="1" t="s">
        <v>34085</v>
      </c>
      <c r="AV5715">
        <v>6</v>
      </c>
      <c r="AW5715" s="1"/>
      <c r="AX5715" s="1"/>
      <c r="AY5715" s="1"/>
      <c r="AZ5715" s="1"/>
      <c r="BA5715">
        <v>2018</v>
      </c>
      <c r="BB5715" s="1" t="s">
        <v>39838</v>
      </c>
      <c r="BC5715" s="1" t="s">
        <v>39839</v>
      </c>
      <c r="BF5715" s="1"/>
    </row>
    <row r="5716" spans="1:58" x14ac:dyDescent="0.35">
      <c r="A5716" s="1" t="s">
        <v>39837</v>
      </c>
      <c r="B5716" s="1" t="s">
        <v>1961</v>
      </c>
      <c r="C5716" s="1" t="s">
        <v>39593</v>
      </c>
      <c r="D5716" s="1" t="s">
        <v>27160</v>
      </c>
      <c r="F5716" s="1" t="s">
        <v>1969</v>
      </c>
      <c r="G5716" s="3">
        <v>42705</v>
      </c>
      <c r="H5716">
        <v>0</v>
      </c>
      <c r="I5716">
        <v>0</v>
      </c>
      <c r="J5716">
        <v>0</v>
      </c>
      <c r="L5716" s="1" t="s">
        <v>40</v>
      </c>
      <c r="M5716" s="1" t="s">
        <v>40</v>
      </c>
      <c r="N5716" s="1" t="s">
        <v>40</v>
      </c>
      <c r="O5716" s="1" t="s">
        <v>27161</v>
      </c>
      <c r="P5716" s="1" t="s">
        <v>27163</v>
      </c>
      <c r="Q5716" s="1" t="s">
        <v>27162</v>
      </c>
      <c r="R5716">
        <v>9627</v>
      </c>
      <c r="S5716">
        <v>8653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3209</v>
      </c>
      <c r="AB5716">
        <v>3209</v>
      </c>
      <c r="AC5716">
        <v>0</v>
      </c>
      <c r="AD5716">
        <v>6418</v>
      </c>
      <c r="AE5716">
        <v>5444</v>
      </c>
      <c r="AF5716">
        <v>0</v>
      </c>
      <c r="AG5716">
        <v>0</v>
      </c>
      <c r="AH5716">
        <v>0</v>
      </c>
      <c r="AI5716">
        <v>0</v>
      </c>
      <c r="AK5716">
        <v>0</v>
      </c>
      <c r="AL5716">
        <v>0</v>
      </c>
      <c r="AM5716">
        <v>0</v>
      </c>
      <c r="AN5716">
        <v>0</v>
      </c>
      <c r="AQ5716" s="1" t="s">
        <v>25314</v>
      </c>
      <c r="AR5716" s="1" t="s">
        <v>31668</v>
      </c>
      <c r="AS5716" s="1" t="s">
        <v>40</v>
      </c>
      <c r="AT5716" s="1" t="s">
        <v>31669</v>
      </c>
      <c r="AU5716" s="1" t="s">
        <v>34085</v>
      </c>
      <c r="AV5716">
        <v>6</v>
      </c>
      <c r="AW5716" s="1"/>
      <c r="AX5716" s="1"/>
      <c r="AY5716" s="1"/>
      <c r="AZ5716" s="1"/>
      <c r="BA5716">
        <v>2018</v>
      </c>
      <c r="BB5716" s="1" t="s">
        <v>39838</v>
      </c>
      <c r="BC5716" s="1" t="s">
        <v>39839</v>
      </c>
      <c r="BF5716" s="1"/>
    </row>
    <row r="5717" spans="1:58" x14ac:dyDescent="0.35">
      <c r="A5717" s="1" t="s">
        <v>39837</v>
      </c>
      <c r="B5717" s="1" t="s">
        <v>13987</v>
      </c>
      <c r="C5717" s="1" t="s">
        <v>39428</v>
      </c>
      <c r="D5717" s="1" t="s">
        <v>20532</v>
      </c>
      <c r="F5717" s="1" t="s">
        <v>5053</v>
      </c>
      <c r="G5717" s="3">
        <v>42683</v>
      </c>
      <c r="H5717">
        <v>0</v>
      </c>
      <c r="I5717">
        <v>0</v>
      </c>
      <c r="J5717">
        <v>0</v>
      </c>
      <c r="L5717" s="1" t="s">
        <v>40</v>
      </c>
      <c r="M5717" s="1" t="s">
        <v>40</v>
      </c>
      <c r="N5717" s="1" t="s">
        <v>40</v>
      </c>
      <c r="O5717" s="1" t="s">
        <v>20533</v>
      </c>
      <c r="P5717" s="1" t="s">
        <v>20534</v>
      </c>
      <c r="Q5717" s="1" t="s">
        <v>40</v>
      </c>
      <c r="R5717">
        <v>4375</v>
      </c>
      <c r="S5717">
        <v>1875</v>
      </c>
      <c r="T5717">
        <v>0</v>
      </c>
      <c r="U5717">
        <v>0</v>
      </c>
      <c r="V5717">
        <v>0</v>
      </c>
      <c r="W5717">
        <v>0</v>
      </c>
      <c r="X5717">
        <v>4375</v>
      </c>
      <c r="Y5717">
        <v>4375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2500</v>
      </c>
      <c r="AG5717">
        <v>0</v>
      </c>
      <c r="AH5717">
        <v>-2500</v>
      </c>
      <c r="AI5717">
        <v>0</v>
      </c>
      <c r="AK5717">
        <v>0</v>
      </c>
      <c r="AL5717">
        <v>0</v>
      </c>
      <c r="AM5717">
        <v>0</v>
      </c>
      <c r="AN5717">
        <v>0</v>
      </c>
      <c r="AQ5717" s="1" t="s">
        <v>27171</v>
      </c>
      <c r="AR5717" s="1" t="s">
        <v>40</v>
      </c>
      <c r="AS5717" s="1" t="s">
        <v>40</v>
      </c>
      <c r="AT5717" s="1" t="s">
        <v>40</v>
      </c>
      <c r="AU5717" s="1" t="s">
        <v>34501</v>
      </c>
      <c r="AV5717">
        <v>4</v>
      </c>
      <c r="AW5717" s="1"/>
      <c r="AX5717" s="1"/>
      <c r="AY5717" s="1"/>
      <c r="AZ5717" s="1"/>
      <c r="BA5717">
        <v>2018</v>
      </c>
      <c r="BB5717" s="1" t="s">
        <v>39838</v>
      </c>
      <c r="BC5717" s="1" t="s">
        <v>39839</v>
      </c>
      <c r="BF5717" s="1"/>
    </row>
    <row r="5718" spans="1:58" x14ac:dyDescent="0.35">
      <c r="A5718" s="1" t="s">
        <v>39837</v>
      </c>
      <c r="B5718" s="1" t="s">
        <v>1961</v>
      </c>
      <c r="C5718" s="1" t="s">
        <v>39665</v>
      </c>
      <c r="D5718" s="1" t="s">
        <v>27174</v>
      </c>
      <c r="F5718" s="1" t="s">
        <v>4967</v>
      </c>
      <c r="G5718" s="3">
        <v>42468</v>
      </c>
      <c r="H5718">
        <v>0</v>
      </c>
      <c r="I5718">
        <v>0</v>
      </c>
      <c r="J5718">
        <v>0</v>
      </c>
      <c r="L5718" s="1" t="s">
        <v>40</v>
      </c>
      <c r="M5718" s="1" t="s">
        <v>40</v>
      </c>
      <c r="N5718" s="1" t="s">
        <v>40</v>
      </c>
      <c r="O5718" s="1" t="s">
        <v>30266</v>
      </c>
      <c r="P5718" s="1" t="s">
        <v>27175</v>
      </c>
      <c r="Q5718" s="1" t="s">
        <v>40</v>
      </c>
      <c r="R5718">
        <v>49228</v>
      </c>
      <c r="S5718">
        <v>49228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30717</v>
      </c>
      <c r="AB5718">
        <v>30717</v>
      </c>
      <c r="AC5718">
        <v>0</v>
      </c>
      <c r="AD5718">
        <v>0</v>
      </c>
      <c r="AE5718">
        <v>0</v>
      </c>
      <c r="AF5718">
        <v>0</v>
      </c>
      <c r="AG5718">
        <v>18511</v>
      </c>
      <c r="AH5718">
        <v>18511</v>
      </c>
      <c r="AI5718">
        <v>0</v>
      </c>
      <c r="AK5718">
        <v>0</v>
      </c>
      <c r="AL5718">
        <v>0</v>
      </c>
      <c r="AM5718">
        <v>0</v>
      </c>
      <c r="AN5718">
        <v>0</v>
      </c>
      <c r="AQ5718" s="1" t="s">
        <v>16093</v>
      </c>
      <c r="AR5718" s="1" t="s">
        <v>40</v>
      </c>
      <c r="AS5718" s="1" t="s">
        <v>40</v>
      </c>
      <c r="AT5718" s="1" t="s">
        <v>40</v>
      </c>
      <c r="AU5718" s="1" t="s">
        <v>34067</v>
      </c>
      <c r="AV5718">
        <v>10</v>
      </c>
      <c r="AW5718" s="1"/>
      <c r="AX5718" s="1"/>
      <c r="AY5718" s="1"/>
      <c r="AZ5718" s="1"/>
      <c r="BA5718">
        <v>2018</v>
      </c>
      <c r="BB5718" s="1" t="s">
        <v>39838</v>
      </c>
      <c r="BC5718" s="1" t="s">
        <v>39839</v>
      </c>
      <c r="BF5718" s="1"/>
    </row>
    <row r="5719" spans="1:58" x14ac:dyDescent="0.35">
      <c r="A5719" s="1" t="s">
        <v>39837</v>
      </c>
      <c r="B5719" s="1" t="s">
        <v>108</v>
      </c>
      <c r="C5719" s="1" t="s">
        <v>39612</v>
      </c>
      <c r="D5719" s="1" t="s">
        <v>33715</v>
      </c>
      <c r="F5719" s="1" t="s">
        <v>4967</v>
      </c>
      <c r="G5719" s="3">
        <v>43294</v>
      </c>
      <c r="H5719">
        <v>0</v>
      </c>
      <c r="I5719">
        <v>0</v>
      </c>
      <c r="J5719">
        <v>0</v>
      </c>
      <c r="L5719" s="1" t="s">
        <v>40</v>
      </c>
      <c r="M5719" s="1" t="s">
        <v>40</v>
      </c>
      <c r="N5719" s="1" t="s">
        <v>40</v>
      </c>
      <c r="O5719" s="1" t="s">
        <v>39613</v>
      </c>
      <c r="P5719" s="1" t="s">
        <v>40</v>
      </c>
      <c r="Q5719" s="1" t="s">
        <v>4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K5719">
        <v>0</v>
      </c>
      <c r="AL5719">
        <v>0</v>
      </c>
      <c r="AM5719">
        <v>0</v>
      </c>
      <c r="AN5719">
        <v>0</v>
      </c>
      <c r="AQ5719" s="1" t="s">
        <v>40</v>
      </c>
      <c r="AR5719" s="1" t="s">
        <v>40</v>
      </c>
      <c r="AS5719" s="1" t="s">
        <v>40</v>
      </c>
      <c r="AT5719" s="1" t="s">
        <v>40</v>
      </c>
      <c r="AU5719" s="1" t="s">
        <v>34059</v>
      </c>
      <c r="AV5719">
        <v>6</v>
      </c>
      <c r="AW5719" s="1"/>
      <c r="AX5719" s="1"/>
      <c r="AY5719" s="1"/>
      <c r="AZ5719" s="1"/>
      <c r="BA5719">
        <v>2018</v>
      </c>
      <c r="BB5719" s="1" t="s">
        <v>39838</v>
      </c>
      <c r="BC5719" s="1" t="s">
        <v>39839</v>
      </c>
      <c r="BF5719" s="1"/>
    </row>
    <row r="5720" spans="1:58" x14ac:dyDescent="0.35">
      <c r="A5720" s="1" t="s">
        <v>39837</v>
      </c>
      <c r="B5720" s="1" t="s">
        <v>1961</v>
      </c>
      <c r="C5720" s="1" t="s">
        <v>39639</v>
      </c>
      <c r="D5720" s="1" t="s">
        <v>39640</v>
      </c>
      <c r="F5720" s="1" t="s">
        <v>5887</v>
      </c>
      <c r="G5720" s="3">
        <v>43104</v>
      </c>
      <c r="H5720">
        <v>0</v>
      </c>
      <c r="I5720">
        <v>0</v>
      </c>
      <c r="J5720">
        <v>0</v>
      </c>
      <c r="L5720" s="1" t="s">
        <v>40</v>
      </c>
      <c r="M5720" s="1" t="s">
        <v>40</v>
      </c>
      <c r="N5720" s="1" t="s">
        <v>40</v>
      </c>
      <c r="O5720" s="1" t="s">
        <v>39641</v>
      </c>
      <c r="P5720" s="1" t="s">
        <v>39642</v>
      </c>
      <c r="Q5720" s="1" t="s">
        <v>4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K5720">
        <v>0</v>
      </c>
      <c r="AL5720">
        <v>0</v>
      </c>
      <c r="AM5720">
        <v>0</v>
      </c>
      <c r="AN5720">
        <v>0</v>
      </c>
      <c r="AQ5720" s="1" t="s">
        <v>17060</v>
      </c>
      <c r="AR5720" s="1" t="s">
        <v>23197</v>
      </c>
      <c r="AS5720" s="1" t="s">
        <v>40</v>
      </c>
      <c r="AT5720" s="1" t="s">
        <v>17706</v>
      </c>
      <c r="AU5720" s="1" t="s">
        <v>34059</v>
      </c>
      <c r="AV5720">
        <v>6</v>
      </c>
      <c r="AW5720" s="1"/>
      <c r="AX5720" s="1"/>
      <c r="AY5720" s="1"/>
      <c r="AZ5720" s="1"/>
      <c r="BA5720">
        <v>2018</v>
      </c>
      <c r="BB5720" s="1" t="s">
        <v>39838</v>
      </c>
      <c r="BC5720" s="1" t="s">
        <v>39839</v>
      </c>
      <c r="BF5720" s="1"/>
    </row>
    <row r="5721" spans="1:58" x14ac:dyDescent="0.35">
      <c r="A5721" s="1" t="s">
        <v>39837</v>
      </c>
      <c r="B5721" s="1" t="s">
        <v>7312</v>
      </c>
      <c r="C5721" s="1" t="s">
        <v>40</v>
      </c>
      <c r="D5721" s="1" t="s">
        <v>33628</v>
      </c>
      <c r="F5721" s="1" t="s">
        <v>4967</v>
      </c>
      <c r="G5721" s="3"/>
      <c r="H5721">
        <v>0</v>
      </c>
      <c r="I5721">
        <v>0</v>
      </c>
      <c r="J5721">
        <v>0</v>
      </c>
      <c r="L5721" s="1" t="s">
        <v>40</v>
      </c>
      <c r="M5721" s="1" t="s">
        <v>40</v>
      </c>
      <c r="N5721" s="1" t="s">
        <v>40</v>
      </c>
      <c r="O5721" s="1" t="s">
        <v>38680</v>
      </c>
      <c r="P5721" s="1" t="s">
        <v>40</v>
      </c>
      <c r="Q5721" s="1" t="s">
        <v>4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K5721">
        <v>0</v>
      </c>
      <c r="AL5721">
        <v>0</v>
      </c>
      <c r="AM5721">
        <v>0</v>
      </c>
      <c r="AN5721">
        <v>0</v>
      </c>
      <c r="AQ5721" s="1" t="s">
        <v>40</v>
      </c>
      <c r="AR5721" s="1" t="s">
        <v>40</v>
      </c>
      <c r="AS5721" s="1" t="s">
        <v>40</v>
      </c>
      <c r="AT5721" s="1" t="s">
        <v>40</v>
      </c>
      <c r="AU5721" s="1" t="s">
        <v>34197</v>
      </c>
      <c r="AV5721">
        <v>5</v>
      </c>
      <c r="AW5721" s="1"/>
      <c r="AX5721" s="1"/>
      <c r="AY5721" s="1"/>
      <c r="AZ5721" s="1"/>
      <c r="BA5721">
        <v>2018</v>
      </c>
      <c r="BB5721" s="1" t="s">
        <v>39838</v>
      </c>
      <c r="BC5721" s="1" t="s">
        <v>39839</v>
      </c>
      <c r="BF5721" s="1"/>
    </row>
    <row r="5722" spans="1:58" x14ac:dyDescent="0.35">
      <c r="A5722" s="1" t="s">
        <v>39837</v>
      </c>
      <c r="B5722" s="1" t="s">
        <v>7312</v>
      </c>
      <c r="C5722" s="1" t="s">
        <v>38679</v>
      </c>
      <c r="D5722" s="1" t="s">
        <v>39817</v>
      </c>
      <c r="F5722" s="1" t="s">
        <v>5887</v>
      </c>
      <c r="G5722" s="3">
        <v>43140</v>
      </c>
      <c r="H5722">
        <v>0</v>
      </c>
      <c r="I5722">
        <v>0</v>
      </c>
      <c r="J5722">
        <v>0</v>
      </c>
      <c r="L5722" s="1" t="s">
        <v>40</v>
      </c>
      <c r="M5722" s="1" t="s">
        <v>40</v>
      </c>
      <c r="N5722" s="1" t="s">
        <v>40</v>
      </c>
      <c r="O5722" s="1" t="s">
        <v>39807</v>
      </c>
      <c r="P5722" s="1" t="s">
        <v>39818</v>
      </c>
      <c r="Q5722" s="1" t="s">
        <v>4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K5722">
        <v>0</v>
      </c>
      <c r="AL5722">
        <v>0</v>
      </c>
      <c r="AM5722">
        <v>0</v>
      </c>
      <c r="AN5722">
        <v>0</v>
      </c>
      <c r="AQ5722" s="1" t="s">
        <v>25210</v>
      </c>
      <c r="AR5722" s="1" t="s">
        <v>23197</v>
      </c>
      <c r="AS5722" s="1" t="s">
        <v>40</v>
      </c>
      <c r="AT5722" s="1" t="s">
        <v>17706</v>
      </c>
      <c r="AU5722" s="1" t="s">
        <v>34197</v>
      </c>
      <c r="AV5722">
        <v>5</v>
      </c>
      <c r="AW5722" s="1"/>
      <c r="AX5722" s="1"/>
      <c r="AY5722" s="1"/>
      <c r="AZ5722" s="1"/>
      <c r="BA5722">
        <v>2018</v>
      </c>
      <c r="BB5722" s="1" t="s">
        <v>39838</v>
      </c>
      <c r="BC5722" s="1" t="s">
        <v>39839</v>
      </c>
      <c r="BF5722" s="1"/>
    </row>
    <row r="5723" spans="1:58" x14ac:dyDescent="0.35">
      <c r="A5723" s="1" t="s">
        <v>39837</v>
      </c>
      <c r="B5723" s="1" t="s">
        <v>7312</v>
      </c>
      <c r="C5723" s="1" t="s">
        <v>38671</v>
      </c>
      <c r="D5723" s="1" t="s">
        <v>38672</v>
      </c>
      <c r="F5723" s="1" t="s">
        <v>1927</v>
      </c>
      <c r="G5723" s="3">
        <v>43074</v>
      </c>
      <c r="H5723">
        <v>0</v>
      </c>
      <c r="I5723">
        <v>0</v>
      </c>
      <c r="J5723">
        <v>0</v>
      </c>
      <c r="L5723" s="1" t="s">
        <v>40</v>
      </c>
      <c r="M5723" s="1" t="s">
        <v>40</v>
      </c>
      <c r="N5723" s="1" t="s">
        <v>40</v>
      </c>
      <c r="O5723" s="1" t="s">
        <v>38673</v>
      </c>
      <c r="P5723" s="1" t="s">
        <v>38674</v>
      </c>
      <c r="Q5723" s="1" t="s">
        <v>38675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K5723">
        <v>0</v>
      </c>
      <c r="AL5723">
        <v>0</v>
      </c>
      <c r="AM5723">
        <v>0</v>
      </c>
      <c r="AN5723">
        <v>0</v>
      </c>
      <c r="AQ5723" s="1" t="s">
        <v>16708</v>
      </c>
      <c r="AR5723" s="1" t="s">
        <v>38676</v>
      </c>
      <c r="AS5723" s="1" t="s">
        <v>40</v>
      </c>
      <c r="AT5723" s="1" t="s">
        <v>38677</v>
      </c>
      <c r="AU5723" s="1" t="s">
        <v>34205</v>
      </c>
      <c r="AV5723">
        <v>2</v>
      </c>
      <c r="AW5723" s="1"/>
      <c r="AX5723" s="1"/>
      <c r="AY5723" s="1"/>
      <c r="AZ5723" s="1"/>
      <c r="BA5723">
        <v>2018</v>
      </c>
      <c r="BB5723" s="1" t="s">
        <v>39838</v>
      </c>
      <c r="BC5723" s="1" t="s">
        <v>39839</v>
      </c>
      <c r="BF5723" s="1"/>
    </row>
    <row r="5724" spans="1:58" x14ac:dyDescent="0.35">
      <c r="A5724" s="1" t="s">
        <v>39837</v>
      </c>
      <c r="B5724" s="1" t="s">
        <v>1810</v>
      </c>
      <c r="C5724" s="1" t="s">
        <v>39396</v>
      </c>
      <c r="D5724" s="1" t="s">
        <v>27269</v>
      </c>
      <c r="F5724" s="1" t="s">
        <v>64</v>
      </c>
      <c r="G5724" s="3">
        <v>42054</v>
      </c>
      <c r="H5724">
        <v>0</v>
      </c>
      <c r="I5724">
        <v>0</v>
      </c>
      <c r="J5724">
        <v>0</v>
      </c>
      <c r="L5724" s="1" t="s">
        <v>40</v>
      </c>
      <c r="M5724" s="1" t="s">
        <v>40</v>
      </c>
      <c r="N5724" s="1" t="s">
        <v>40</v>
      </c>
      <c r="O5724" s="1" t="s">
        <v>27270</v>
      </c>
      <c r="P5724" s="1" t="s">
        <v>31703</v>
      </c>
      <c r="Q5724" s="1" t="s">
        <v>27271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-2824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2824</v>
      </c>
      <c r="AI5724">
        <v>0</v>
      </c>
      <c r="AK5724">
        <v>0</v>
      </c>
      <c r="AL5724">
        <v>0</v>
      </c>
      <c r="AM5724">
        <v>0</v>
      </c>
      <c r="AN5724">
        <v>0</v>
      </c>
      <c r="AQ5724" s="1" t="s">
        <v>16528</v>
      </c>
      <c r="AR5724" s="1" t="s">
        <v>40</v>
      </c>
      <c r="AS5724" s="1" t="s">
        <v>31704</v>
      </c>
      <c r="AT5724" s="1" t="s">
        <v>40</v>
      </c>
      <c r="AU5724" s="1" t="s">
        <v>34059</v>
      </c>
      <c r="AV5724">
        <v>6</v>
      </c>
      <c r="AW5724" s="1"/>
      <c r="AX5724" s="1"/>
      <c r="AY5724" s="1"/>
      <c r="AZ5724" s="1"/>
      <c r="BA5724">
        <v>2018</v>
      </c>
      <c r="BB5724" s="1" t="s">
        <v>39838</v>
      </c>
      <c r="BC5724" s="1" t="s">
        <v>39839</v>
      </c>
      <c r="BF5724" s="1"/>
    </row>
    <row r="5725" spans="1:58" x14ac:dyDescent="0.35">
      <c r="A5725" s="1" t="s">
        <v>39837</v>
      </c>
      <c r="B5725" s="1" t="s">
        <v>1810</v>
      </c>
      <c r="C5725" s="1" t="s">
        <v>39353</v>
      </c>
      <c r="D5725" s="1" t="s">
        <v>23514</v>
      </c>
      <c r="F5725" s="1" t="s">
        <v>64</v>
      </c>
      <c r="G5725" s="3">
        <v>42492</v>
      </c>
      <c r="H5725">
        <v>0</v>
      </c>
      <c r="I5725">
        <v>0</v>
      </c>
      <c r="J5725">
        <v>0</v>
      </c>
      <c r="L5725" s="1" t="s">
        <v>40</v>
      </c>
      <c r="M5725" s="1" t="s">
        <v>40</v>
      </c>
      <c r="N5725" s="1" t="s">
        <v>40</v>
      </c>
      <c r="O5725" s="1" t="s">
        <v>20825</v>
      </c>
      <c r="P5725" s="1" t="s">
        <v>20826</v>
      </c>
      <c r="Q5725" s="1" t="s">
        <v>27283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K5725">
        <v>0</v>
      </c>
      <c r="AL5725">
        <v>0</v>
      </c>
      <c r="AM5725">
        <v>0</v>
      </c>
      <c r="AN5725">
        <v>0</v>
      </c>
      <c r="AQ5725" s="1" t="s">
        <v>16779</v>
      </c>
      <c r="AR5725" s="1" t="s">
        <v>31708</v>
      </c>
      <c r="AS5725" s="1" t="s">
        <v>40</v>
      </c>
      <c r="AT5725" s="1" t="s">
        <v>20827</v>
      </c>
      <c r="AU5725" s="1" t="s">
        <v>34501</v>
      </c>
      <c r="AV5725">
        <v>4</v>
      </c>
      <c r="AW5725" s="1"/>
      <c r="AX5725" s="1"/>
      <c r="AY5725" s="1"/>
      <c r="AZ5725" s="1"/>
      <c r="BA5725">
        <v>2018</v>
      </c>
      <c r="BB5725" s="1" t="s">
        <v>39838</v>
      </c>
      <c r="BC5725" s="1" t="s">
        <v>39839</v>
      </c>
      <c r="BF5725" s="1"/>
    </row>
    <row r="5726" spans="1:58" x14ac:dyDescent="0.35">
      <c r="A5726" s="1" t="s">
        <v>39837</v>
      </c>
      <c r="B5726" s="1" t="s">
        <v>7312</v>
      </c>
      <c r="C5726" s="1" t="s">
        <v>38683</v>
      </c>
      <c r="D5726" s="1" t="s">
        <v>38684</v>
      </c>
      <c r="F5726" s="1" t="s">
        <v>3881</v>
      </c>
      <c r="G5726" s="3">
        <v>43294</v>
      </c>
      <c r="H5726">
        <v>0</v>
      </c>
      <c r="I5726">
        <v>0</v>
      </c>
      <c r="J5726">
        <v>0</v>
      </c>
      <c r="L5726" s="1" t="s">
        <v>40</v>
      </c>
      <c r="M5726" s="1" t="s">
        <v>40</v>
      </c>
      <c r="N5726" s="1" t="s">
        <v>40</v>
      </c>
      <c r="O5726" s="1" t="s">
        <v>40</v>
      </c>
      <c r="P5726" s="1" t="s">
        <v>40</v>
      </c>
      <c r="Q5726" s="1" t="s">
        <v>38685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K5726">
        <v>0</v>
      </c>
      <c r="AL5726">
        <v>0</v>
      </c>
      <c r="AM5726">
        <v>0</v>
      </c>
      <c r="AN5726">
        <v>0</v>
      </c>
      <c r="AQ5726" s="1" t="s">
        <v>40</v>
      </c>
      <c r="AR5726" s="1" t="s">
        <v>40</v>
      </c>
      <c r="AS5726" s="1" t="s">
        <v>40</v>
      </c>
      <c r="AT5726" s="1" t="s">
        <v>40</v>
      </c>
      <c r="AU5726" s="1" t="s">
        <v>34205</v>
      </c>
      <c r="AV5726">
        <v>1</v>
      </c>
      <c r="AW5726" s="1"/>
      <c r="AX5726" s="1"/>
      <c r="AY5726" s="1"/>
      <c r="AZ5726" s="1"/>
      <c r="BA5726">
        <v>2018</v>
      </c>
      <c r="BB5726" s="1" t="s">
        <v>39838</v>
      </c>
      <c r="BC5726" s="1" t="s">
        <v>39839</v>
      </c>
      <c r="BF5726" s="1"/>
    </row>
    <row r="5727" spans="1:58" x14ac:dyDescent="0.35">
      <c r="A5727" s="1" t="s">
        <v>39837</v>
      </c>
      <c r="B5727" s="1" t="s">
        <v>286</v>
      </c>
      <c r="C5727" s="1" t="s">
        <v>38926</v>
      </c>
      <c r="D5727" s="1" t="s">
        <v>27351</v>
      </c>
      <c r="F5727" s="1" t="s">
        <v>3881</v>
      </c>
      <c r="G5727" s="3">
        <v>43144</v>
      </c>
      <c r="H5727">
        <v>3</v>
      </c>
      <c r="I5727">
        <v>0</v>
      </c>
      <c r="J5727">
        <v>0</v>
      </c>
      <c r="L5727" s="1" t="s">
        <v>40</v>
      </c>
      <c r="M5727" s="1" t="s">
        <v>40</v>
      </c>
      <c r="N5727" s="1" t="s">
        <v>40</v>
      </c>
      <c r="O5727" s="1" t="s">
        <v>27352</v>
      </c>
      <c r="P5727" s="1" t="s">
        <v>27353</v>
      </c>
      <c r="Q5727" s="1" t="s">
        <v>31751</v>
      </c>
      <c r="R5727">
        <v>4596</v>
      </c>
      <c r="S5727">
        <v>2576</v>
      </c>
      <c r="T5727">
        <v>0</v>
      </c>
      <c r="U5727">
        <v>0</v>
      </c>
      <c r="V5727">
        <v>0</v>
      </c>
      <c r="W5727">
        <v>0</v>
      </c>
      <c r="X5727">
        <v>2576</v>
      </c>
      <c r="Y5727">
        <v>2576</v>
      </c>
      <c r="Z5727">
        <v>2020</v>
      </c>
      <c r="AA5727">
        <v>202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K5727">
        <v>0</v>
      </c>
      <c r="AL5727">
        <v>0</v>
      </c>
      <c r="AM5727">
        <v>0</v>
      </c>
      <c r="AN5727">
        <v>0</v>
      </c>
      <c r="AQ5727" s="1" t="s">
        <v>21337</v>
      </c>
      <c r="AR5727" s="1" t="s">
        <v>31752</v>
      </c>
      <c r="AS5727" s="1" t="s">
        <v>31752</v>
      </c>
      <c r="AT5727" s="1" t="s">
        <v>31753</v>
      </c>
      <c r="AU5727" s="1" t="s">
        <v>34235</v>
      </c>
      <c r="AV5727">
        <v>11</v>
      </c>
      <c r="AW5727" s="1"/>
      <c r="AX5727" s="1"/>
      <c r="AY5727" s="1"/>
      <c r="AZ5727" s="1"/>
      <c r="BA5727">
        <v>2018</v>
      </c>
      <c r="BB5727" s="1" t="s">
        <v>39838</v>
      </c>
      <c r="BC5727" s="1" t="s">
        <v>39839</v>
      </c>
      <c r="BF5727" s="1"/>
    </row>
    <row r="5728" spans="1:58" x14ac:dyDescent="0.35">
      <c r="A5728" s="1" t="s">
        <v>39837</v>
      </c>
      <c r="B5728" s="1" t="s">
        <v>7312</v>
      </c>
      <c r="C5728" s="1" t="s">
        <v>38786</v>
      </c>
      <c r="D5728" s="1" t="s">
        <v>33906</v>
      </c>
      <c r="F5728" s="1" t="s">
        <v>1927</v>
      </c>
      <c r="G5728" s="3">
        <v>42864</v>
      </c>
      <c r="H5728">
        <v>0</v>
      </c>
      <c r="I5728">
        <v>0</v>
      </c>
      <c r="J5728">
        <v>0</v>
      </c>
      <c r="L5728" s="1" t="s">
        <v>40</v>
      </c>
      <c r="M5728" s="1" t="s">
        <v>40</v>
      </c>
      <c r="N5728" s="1" t="s">
        <v>40</v>
      </c>
      <c r="O5728" s="1" t="s">
        <v>38787</v>
      </c>
      <c r="P5728" s="1" t="s">
        <v>38788</v>
      </c>
      <c r="Q5728" s="1" t="s">
        <v>38788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K5728">
        <v>0</v>
      </c>
      <c r="AL5728">
        <v>0</v>
      </c>
      <c r="AM5728">
        <v>0</v>
      </c>
      <c r="AN5728">
        <v>0</v>
      </c>
      <c r="AQ5728" s="1" t="s">
        <v>16953</v>
      </c>
      <c r="AR5728" s="1" t="s">
        <v>40</v>
      </c>
      <c r="AS5728" s="1" t="s">
        <v>33907</v>
      </c>
      <c r="AT5728" s="1" t="s">
        <v>33908</v>
      </c>
      <c r="AU5728" s="1" t="s">
        <v>34205</v>
      </c>
      <c r="AV5728">
        <v>2</v>
      </c>
      <c r="AW5728" s="1"/>
      <c r="AX5728" s="1"/>
      <c r="AY5728" s="1"/>
      <c r="AZ5728" s="1"/>
      <c r="BA5728">
        <v>2018</v>
      </c>
      <c r="BB5728" s="1" t="s">
        <v>39838</v>
      </c>
      <c r="BC5728" s="1" t="s">
        <v>39839</v>
      </c>
      <c r="BF5728" s="1"/>
    </row>
    <row r="5729" spans="1:58" x14ac:dyDescent="0.35">
      <c r="A5729" s="1" t="s">
        <v>39837</v>
      </c>
      <c r="B5729" s="1" t="s">
        <v>74</v>
      </c>
      <c r="C5729" s="1" t="s">
        <v>39649</v>
      </c>
      <c r="D5729" s="1" t="s">
        <v>33675</v>
      </c>
      <c r="F5729" s="1" t="s">
        <v>4967</v>
      </c>
      <c r="G5729" s="3">
        <v>42835</v>
      </c>
      <c r="H5729">
        <v>0</v>
      </c>
      <c r="I5729">
        <v>0</v>
      </c>
      <c r="J5729">
        <v>0</v>
      </c>
      <c r="L5729" s="1" t="s">
        <v>40</v>
      </c>
      <c r="M5729" s="1" t="s">
        <v>40</v>
      </c>
      <c r="N5729" s="1" t="s">
        <v>40</v>
      </c>
      <c r="O5729" s="1" t="s">
        <v>39650</v>
      </c>
      <c r="P5729" s="1" t="s">
        <v>39651</v>
      </c>
      <c r="Q5729" s="1" t="s">
        <v>40</v>
      </c>
      <c r="R5729">
        <v>90927</v>
      </c>
      <c r="S5729">
        <v>90927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K5729">
        <v>0</v>
      </c>
      <c r="AL5729">
        <v>90927</v>
      </c>
      <c r="AM5729">
        <v>90927</v>
      </c>
      <c r="AN5729">
        <v>0</v>
      </c>
      <c r="AQ5729" s="1" t="s">
        <v>40</v>
      </c>
      <c r="AR5729" s="1" t="s">
        <v>40</v>
      </c>
      <c r="AS5729" s="1" t="s">
        <v>40</v>
      </c>
      <c r="AT5729" s="1" t="s">
        <v>40</v>
      </c>
      <c r="AU5729" s="1" t="s">
        <v>34059</v>
      </c>
      <c r="AV5729">
        <v>6</v>
      </c>
      <c r="AW5729" s="1"/>
      <c r="AX5729" s="1"/>
      <c r="AY5729" s="1"/>
      <c r="AZ5729" s="1"/>
      <c r="BA5729">
        <v>2018</v>
      </c>
      <c r="BB5729" s="1" t="s">
        <v>39838</v>
      </c>
      <c r="BC5729" s="1" t="s">
        <v>39839</v>
      </c>
      <c r="BF5729" s="1"/>
    </row>
    <row r="5730" spans="1:58" x14ac:dyDescent="0.35">
      <c r="A5730" s="1" t="s">
        <v>39837</v>
      </c>
      <c r="B5730" s="1" t="s">
        <v>74</v>
      </c>
      <c r="C5730" s="1" t="s">
        <v>39343</v>
      </c>
      <c r="D5730" s="1" t="s">
        <v>27395</v>
      </c>
      <c r="F5730" s="1" t="s">
        <v>64</v>
      </c>
      <c r="G5730" s="3">
        <v>42734</v>
      </c>
      <c r="H5730">
        <v>0</v>
      </c>
      <c r="I5730">
        <v>0</v>
      </c>
      <c r="J5730">
        <v>0</v>
      </c>
      <c r="L5730" s="1" t="s">
        <v>40</v>
      </c>
      <c r="M5730" s="1" t="s">
        <v>40</v>
      </c>
      <c r="N5730" s="1" t="s">
        <v>40</v>
      </c>
      <c r="O5730" s="1" t="s">
        <v>30270</v>
      </c>
      <c r="P5730" s="1" t="s">
        <v>29526</v>
      </c>
      <c r="Q5730" s="1" t="s">
        <v>27396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K5730">
        <v>0</v>
      </c>
      <c r="AL5730">
        <v>0</v>
      </c>
      <c r="AM5730">
        <v>0</v>
      </c>
      <c r="AN5730">
        <v>0</v>
      </c>
      <c r="AQ5730" s="1" t="s">
        <v>17104</v>
      </c>
      <c r="AR5730" s="1" t="s">
        <v>40</v>
      </c>
      <c r="AS5730" s="1" t="s">
        <v>40</v>
      </c>
      <c r="AT5730" s="1" t="s">
        <v>40</v>
      </c>
      <c r="AU5730" s="1" t="s">
        <v>34496</v>
      </c>
      <c r="AV5730">
        <v>3</v>
      </c>
      <c r="AW5730" s="1"/>
      <c r="AX5730" s="1"/>
      <c r="AY5730" s="1"/>
      <c r="AZ5730" s="1"/>
      <c r="BA5730">
        <v>2018</v>
      </c>
      <c r="BB5730" s="1" t="s">
        <v>39838</v>
      </c>
      <c r="BC5730" s="1" t="s">
        <v>39839</v>
      </c>
      <c r="BF5730" s="1"/>
    </row>
    <row r="5731" spans="1:58" x14ac:dyDescent="0.35">
      <c r="A5731" s="1" t="s">
        <v>39837</v>
      </c>
      <c r="B5731" s="1" t="s">
        <v>1095</v>
      </c>
      <c r="C5731" s="1" t="s">
        <v>5831</v>
      </c>
      <c r="D5731" s="1" t="s">
        <v>25709</v>
      </c>
      <c r="F5731" s="1" t="s">
        <v>1969</v>
      </c>
      <c r="G5731" s="3">
        <v>41835</v>
      </c>
      <c r="H5731">
        <v>0</v>
      </c>
      <c r="I5731">
        <v>0</v>
      </c>
      <c r="J5731">
        <v>0</v>
      </c>
      <c r="L5731" s="1" t="s">
        <v>40</v>
      </c>
      <c r="M5731" s="1" t="s">
        <v>40</v>
      </c>
      <c r="N5731" s="1" t="s">
        <v>40</v>
      </c>
      <c r="O5731" s="1" t="s">
        <v>40</v>
      </c>
      <c r="P5731" s="1" t="s">
        <v>40</v>
      </c>
      <c r="Q5731" s="1" t="s">
        <v>2571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K5731">
        <v>0</v>
      </c>
      <c r="AL5731">
        <v>0</v>
      </c>
      <c r="AM5731">
        <v>0</v>
      </c>
      <c r="AN5731">
        <v>0</v>
      </c>
      <c r="AQ5731" s="1" t="s">
        <v>40</v>
      </c>
      <c r="AR5731" s="1" t="s">
        <v>40</v>
      </c>
      <c r="AS5731" s="1" t="s">
        <v>40</v>
      </c>
      <c r="AT5731" s="1" t="s">
        <v>40</v>
      </c>
      <c r="AU5731" s="1" t="s">
        <v>34104</v>
      </c>
      <c r="AV5731">
        <v>6</v>
      </c>
      <c r="AW5731" s="1"/>
      <c r="AX5731" s="1"/>
      <c r="AY5731" s="1"/>
      <c r="AZ5731" s="1"/>
      <c r="BA5731">
        <v>2018</v>
      </c>
      <c r="BB5731" s="1" t="s">
        <v>39838</v>
      </c>
      <c r="BC5731" s="1" t="s">
        <v>39839</v>
      </c>
      <c r="BF5731" s="1"/>
    </row>
    <row r="5732" spans="1:58" x14ac:dyDescent="0.35">
      <c r="A5732" s="1" t="s">
        <v>39837</v>
      </c>
      <c r="B5732" s="1" t="s">
        <v>7312</v>
      </c>
      <c r="C5732" s="1" t="s">
        <v>38863</v>
      </c>
      <c r="D5732" s="1" t="s">
        <v>33912</v>
      </c>
      <c r="F5732" s="1" t="s">
        <v>4840</v>
      </c>
      <c r="G5732" s="3">
        <v>43076</v>
      </c>
      <c r="H5732">
        <v>0</v>
      </c>
      <c r="I5732">
        <v>0</v>
      </c>
      <c r="J5732">
        <v>0</v>
      </c>
      <c r="L5732" s="1" t="s">
        <v>40</v>
      </c>
      <c r="M5732" s="1" t="s">
        <v>40</v>
      </c>
      <c r="N5732" s="1" t="s">
        <v>40</v>
      </c>
      <c r="O5732" s="1" t="s">
        <v>38864</v>
      </c>
      <c r="P5732" s="1" t="s">
        <v>38865</v>
      </c>
      <c r="Q5732" s="1" t="s">
        <v>4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K5732">
        <v>0</v>
      </c>
      <c r="AL5732">
        <v>0</v>
      </c>
      <c r="AM5732">
        <v>0</v>
      </c>
      <c r="AN5732">
        <v>0</v>
      </c>
      <c r="AQ5732" s="1" t="s">
        <v>40</v>
      </c>
      <c r="AR5732" s="1" t="s">
        <v>40</v>
      </c>
      <c r="AS5732" s="1" t="s">
        <v>40</v>
      </c>
      <c r="AT5732" s="1" t="s">
        <v>33913</v>
      </c>
      <c r="AU5732" s="1" t="s">
        <v>34609</v>
      </c>
      <c r="AV5732">
        <v>8</v>
      </c>
      <c r="AW5732" s="1"/>
      <c r="AX5732" s="1"/>
      <c r="AY5732" s="1"/>
      <c r="AZ5732" s="1"/>
      <c r="BA5732">
        <v>2018</v>
      </c>
      <c r="BB5732" s="1" t="s">
        <v>39838</v>
      </c>
      <c r="BC5732" s="1" t="s">
        <v>39839</v>
      </c>
      <c r="BF5732" s="1"/>
    </row>
    <row r="5733" spans="1:58" x14ac:dyDescent="0.35">
      <c r="A5733" s="1" t="s">
        <v>39837</v>
      </c>
      <c r="B5733" s="1" t="s">
        <v>7312</v>
      </c>
      <c r="C5733" s="1" t="s">
        <v>39020</v>
      </c>
      <c r="D5733" s="1" t="s">
        <v>33918</v>
      </c>
      <c r="F5733" s="1" t="s">
        <v>5887</v>
      </c>
      <c r="G5733" s="3">
        <v>42865</v>
      </c>
      <c r="H5733">
        <v>0</v>
      </c>
      <c r="I5733">
        <v>0</v>
      </c>
      <c r="J5733">
        <v>0</v>
      </c>
      <c r="L5733" s="1" t="s">
        <v>40</v>
      </c>
      <c r="M5733" s="1" t="s">
        <v>40</v>
      </c>
      <c r="N5733" s="1" t="s">
        <v>40</v>
      </c>
      <c r="O5733" s="1" t="s">
        <v>39021</v>
      </c>
      <c r="P5733" s="1" t="s">
        <v>33608</v>
      </c>
      <c r="Q5733" s="1" t="s">
        <v>4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K5733">
        <v>0</v>
      </c>
      <c r="AL5733">
        <v>0</v>
      </c>
      <c r="AM5733">
        <v>0</v>
      </c>
      <c r="AN5733">
        <v>0</v>
      </c>
      <c r="AQ5733" s="1" t="s">
        <v>27171</v>
      </c>
      <c r="AR5733" s="1" t="s">
        <v>40</v>
      </c>
      <c r="AS5733" s="1" t="s">
        <v>40</v>
      </c>
      <c r="AT5733" s="1" t="s">
        <v>33610</v>
      </c>
      <c r="AU5733" s="1" t="s">
        <v>34205</v>
      </c>
      <c r="AV5733">
        <v>1</v>
      </c>
      <c r="AW5733" s="1"/>
      <c r="AX5733" s="1"/>
      <c r="AY5733" s="1"/>
      <c r="AZ5733" s="1"/>
      <c r="BA5733">
        <v>2018</v>
      </c>
      <c r="BB5733" s="1" t="s">
        <v>39838</v>
      </c>
      <c r="BC5733" s="1" t="s">
        <v>39839</v>
      </c>
      <c r="BF5733" s="1"/>
    </row>
    <row r="5734" spans="1:58" x14ac:dyDescent="0.35">
      <c r="A5734" s="1" t="s">
        <v>39837</v>
      </c>
      <c r="B5734" s="1" t="s">
        <v>54</v>
      </c>
      <c r="C5734" s="1" t="s">
        <v>38908</v>
      </c>
      <c r="D5734" s="1" t="s">
        <v>38909</v>
      </c>
      <c r="F5734" s="1" t="s">
        <v>1927</v>
      </c>
      <c r="G5734" s="3">
        <v>42989</v>
      </c>
      <c r="H5734">
        <v>8</v>
      </c>
      <c r="I5734">
        <v>0</v>
      </c>
      <c r="J5734">
        <v>0</v>
      </c>
      <c r="L5734" s="1" t="s">
        <v>40</v>
      </c>
      <c r="M5734" s="1" t="s">
        <v>40</v>
      </c>
      <c r="N5734" s="1" t="s">
        <v>40</v>
      </c>
      <c r="O5734" s="1" t="s">
        <v>38910</v>
      </c>
      <c r="P5734" s="1" t="s">
        <v>38911</v>
      </c>
      <c r="Q5734" s="1" t="s">
        <v>38912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K5734">
        <v>0</v>
      </c>
      <c r="AL5734">
        <v>0</v>
      </c>
      <c r="AM5734">
        <v>0</v>
      </c>
      <c r="AN5734">
        <v>0</v>
      </c>
      <c r="AQ5734" s="1" t="s">
        <v>22001</v>
      </c>
      <c r="AR5734" s="1" t="s">
        <v>40</v>
      </c>
      <c r="AS5734" s="1" t="s">
        <v>38913</v>
      </c>
      <c r="AT5734" s="1" t="s">
        <v>40</v>
      </c>
      <c r="AU5734" s="1" t="s">
        <v>34059</v>
      </c>
      <c r="AV5734">
        <v>6</v>
      </c>
      <c r="AW5734" s="1"/>
      <c r="AX5734" s="1"/>
      <c r="AY5734" s="1"/>
      <c r="AZ5734" s="1"/>
      <c r="BA5734">
        <v>2018</v>
      </c>
      <c r="BB5734" s="1" t="s">
        <v>39838</v>
      </c>
      <c r="BC5734" s="1" t="s">
        <v>39839</v>
      </c>
      <c r="BF5734" s="1"/>
    </row>
    <row r="5735" spans="1:58" x14ac:dyDescent="0.35">
      <c r="A5735" s="1" t="s">
        <v>39837</v>
      </c>
      <c r="B5735" s="1" t="s">
        <v>108</v>
      </c>
      <c r="C5735" s="1" t="s">
        <v>39528</v>
      </c>
      <c r="D5735" s="1" t="s">
        <v>27498</v>
      </c>
      <c r="F5735" s="1" t="s">
        <v>4967</v>
      </c>
      <c r="G5735" s="3">
        <v>42710</v>
      </c>
      <c r="H5735">
        <v>0</v>
      </c>
      <c r="I5735">
        <v>0</v>
      </c>
      <c r="J5735">
        <v>0</v>
      </c>
      <c r="L5735" s="1" t="s">
        <v>40</v>
      </c>
      <c r="M5735" s="1" t="s">
        <v>40</v>
      </c>
      <c r="N5735" s="1" t="s">
        <v>40</v>
      </c>
      <c r="O5735" s="1" t="s">
        <v>27499</v>
      </c>
      <c r="P5735" s="1" t="s">
        <v>27500</v>
      </c>
      <c r="Q5735" s="1" t="s">
        <v>40</v>
      </c>
      <c r="R5735">
        <v>5629</v>
      </c>
      <c r="S5735">
        <v>5629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5629</v>
      </c>
      <c r="AB5735">
        <v>5629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K5735">
        <v>0</v>
      </c>
      <c r="AL5735">
        <v>0</v>
      </c>
      <c r="AM5735">
        <v>0</v>
      </c>
      <c r="AN5735">
        <v>0</v>
      </c>
      <c r="AQ5735" s="1" t="s">
        <v>17104</v>
      </c>
      <c r="AR5735" s="1" t="s">
        <v>20614</v>
      </c>
      <c r="AS5735" s="1" t="s">
        <v>40</v>
      </c>
      <c r="AT5735" s="1" t="s">
        <v>17706</v>
      </c>
      <c r="AU5735" s="1" t="s">
        <v>34076</v>
      </c>
      <c r="AV5735">
        <v>3</v>
      </c>
      <c r="AW5735" s="1"/>
      <c r="AX5735" s="1"/>
      <c r="AY5735" s="1"/>
      <c r="AZ5735" s="1"/>
      <c r="BA5735">
        <v>2018</v>
      </c>
      <c r="BB5735" s="1" t="s">
        <v>39838</v>
      </c>
      <c r="BC5735" s="1" t="s">
        <v>39839</v>
      </c>
      <c r="BF5735" s="1"/>
    </row>
    <row r="5736" spans="1:58" x14ac:dyDescent="0.35">
      <c r="A5736" s="1" t="s">
        <v>39837</v>
      </c>
      <c r="B5736" s="1" t="s">
        <v>7312</v>
      </c>
      <c r="C5736" s="1" t="s">
        <v>38769</v>
      </c>
      <c r="D5736" s="1" t="s">
        <v>38770</v>
      </c>
      <c r="F5736" s="1" t="s">
        <v>1927</v>
      </c>
      <c r="G5736" s="3">
        <v>43083</v>
      </c>
      <c r="H5736">
        <v>0</v>
      </c>
      <c r="I5736">
        <v>0</v>
      </c>
      <c r="J5736">
        <v>0</v>
      </c>
      <c r="L5736" s="1" t="s">
        <v>40</v>
      </c>
      <c r="M5736" s="1" t="s">
        <v>40</v>
      </c>
      <c r="N5736" s="1" t="s">
        <v>40</v>
      </c>
      <c r="O5736" s="1" t="s">
        <v>38771</v>
      </c>
      <c r="P5736" s="1" t="s">
        <v>38772</v>
      </c>
      <c r="Q5736" s="1" t="s">
        <v>38772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K5736">
        <v>0</v>
      </c>
      <c r="AL5736">
        <v>0</v>
      </c>
      <c r="AM5736">
        <v>0</v>
      </c>
      <c r="AN5736">
        <v>0</v>
      </c>
      <c r="AQ5736" s="1" t="s">
        <v>21976</v>
      </c>
      <c r="AR5736" s="1" t="s">
        <v>40</v>
      </c>
      <c r="AS5736" s="1" t="s">
        <v>40</v>
      </c>
      <c r="AT5736" s="1" t="s">
        <v>38773</v>
      </c>
      <c r="AU5736" s="1" t="s">
        <v>34076</v>
      </c>
      <c r="AV5736">
        <v>3</v>
      </c>
      <c r="AW5736" s="1"/>
      <c r="AX5736" s="1"/>
      <c r="AY5736" s="1"/>
      <c r="AZ5736" s="1"/>
      <c r="BA5736">
        <v>2018</v>
      </c>
      <c r="BB5736" s="1" t="s">
        <v>39838</v>
      </c>
      <c r="BC5736" s="1" t="s">
        <v>39839</v>
      </c>
      <c r="BF5736" s="1"/>
    </row>
    <row r="5737" spans="1:58" x14ac:dyDescent="0.35">
      <c r="A5737" s="1" t="s">
        <v>39837</v>
      </c>
      <c r="B5737" s="1" t="s">
        <v>7312</v>
      </c>
      <c r="C5737" s="1" t="s">
        <v>38783</v>
      </c>
      <c r="D5737" s="1" t="s">
        <v>33922</v>
      </c>
      <c r="F5737" s="1" t="s">
        <v>1927</v>
      </c>
      <c r="G5737" s="3">
        <v>42975</v>
      </c>
      <c r="H5737">
        <v>0</v>
      </c>
      <c r="I5737">
        <v>0</v>
      </c>
      <c r="J5737">
        <v>0</v>
      </c>
      <c r="L5737" s="1" t="s">
        <v>40</v>
      </c>
      <c r="M5737" s="1" t="s">
        <v>40</v>
      </c>
      <c r="N5737" s="1" t="s">
        <v>40</v>
      </c>
      <c r="O5737" s="1" t="s">
        <v>40</v>
      </c>
      <c r="P5737" s="1" t="s">
        <v>40</v>
      </c>
      <c r="Q5737" s="1" t="s">
        <v>38784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K5737">
        <v>0</v>
      </c>
      <c r="AL5737">
        <v>0</v>
      </c>
      <c r="AM5737">
        <v>0</v>
      </c>
      <c r="AN5737">
        <v>0</v>
      </c>
      <c r="AQ5737" s="1" t="s">
        <v>40</v>
      </c>
      <c r="AR5737" s="1" t="s">
        <v>40</v>
      </c>
      <c r="AS5737" s="1" t="s">
        <v>40</v>
      </c>
      <c r="AT5737" s="1" t="s">
        <v>40</v>
      </c>
      <c r="AU5737" s="1" t="s">
        <v>34059</v>
      </c>
      <c r="AV5737">
        <v>6</v>
      </c>
      <c r="AW5737" s="1"/>
      <c r="AX5737" s="1"/>
      <c r="AY5737" s="1"/>
      <c r="AZ5737" s="1"/>
      <c r="BA5737">
        <v>2018</v>
      </c>
      <c r="BB5737" s="1" t="s">
        <v>39838</v>
      </c>
      <c r="BC5737" s="1" t="s">
        <v>39839</v>
      </c>
      <c r="BF5737" s="1"/>
    </row>
    <row r="5738" spans="1:58" x14ac:dyDescent="0.35">
      <c r="A5738" s="1" t="s">
        <v>39837</v>
      </c>
      <c r="B5738" s="1" t="s">
        <v>54</v>
      </c>
      <c r="C5738" s="1" t="s">
        <v>39209</v>
      </c>
      <c r="D5738" s="1" t="s">
        <v>39210</v>
      </c>
      <c r="F5738" s="1" t="s">
        <v>1927</v>
      </c>
      <c r="G5738" s="3">
        <v>43109</v>
      </c>
      <c r="H5738">
        <v>2</v>
      </c>
      <c r="I5738">
        <v>0</v>
      </c>
      <c r="J5738">
        <v>0</v>
      </c>
      <c r="L5738" s="1" t="s">
        <v>40</v>
      </c>
      <c r="M5738" s="1" t="s">
        <v>40</v>
      </c>
      <c r="N5738" s="1" t="s">
        <v>40</v>
      </c>
      <c r="O5738" s="1" t="s">
        <v>39211</v>
      </c>
      <c r="P5738" s="1" t="s">
        <v>39212</v>
      </c>
      <c r="Q5738" s="1" t="s">
        <v>35752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K5738">
        <v>0</v>
      </c>
      <c r="AL5738">
        <v>0</v>
      </c>
      <c r="AM5738">
        <v>0</v>
      </c>
      <c r="AN5738">
        <v>0</v>
      </c>
      <c r="AQ5738" s="1" t="s">
        <v>30819</v>
      </c>
      <c r="AR5738" s="1" t="s">
        <v>39213</v>
      </c>
      <c r="AS5738" s="1" t="s">
        <v>40</v>
      </c>
      <c r="AT5738" s="1" t="s">
        <v>39214</v>
      </c>
      <c r="AU5738" s="1" t="s">
        <v>34609</v>
      </c>
      <c r="AV5738">
        <v>8</v>
      </c>
      <c r="AW5738" s="1"/>
      <c r="AX5738" s="1"/>
      <c r="AY5738" s="1"/>
      <c r="AZ5738" s="1"/>
      <c r="BA5738">
        <v>2018</v>
      </c>
      <c r="BB5738" s="1" t="s">
        <v>39838</v>
      </c>
      <c r="BC5738" s="1" t="s">
        <v>39839</v>
      </c>
      <c r="BF5738" s="1"/>
    </row>
    <row r="5739" spans="1:58" x14ac:dyDescent="0.35">
      <c r="A5739" s="1" t="s">
        <v>39837</v>
      </c>
      <c r="B5739" s="1" t="s">
        <v>54</v>
      </c>
      <c r="C5739" s="1" t="s">
        <v>38835</v>
      </c>
      <c r="D5739" s="1" t="s">
        <v>31828</v>
      </c>
      <c r="F5739" s="1" t="s">
        <v>1969</v>
      </c>
      <c r="G5739" s="3">
        <v>42499</v>
      </c>
      <c r="H5739">
        <v>1</v>
      </c>
      <c r="I5739">
        <v>0</v>
      </c>
      <c r="J5739">
        <v>0</v>
      </c>
      <c r="L5739" s="1" t="s">
        <v>40</v>
      </c>
      <c r="M5739" s="1" t="s">
        <v>40</v>
      </c>
      <c r="N5739" s="1" t="s">
        <v>40</v>
      </c>
      <c r="O5739" s="1" t="s">
        <v>27523</v>
      </c>
      <c r="P5739" s="1" t="s">
        <v>27525</v>
      </c>
      <c r="Q5739" s="1" t="s">
        <v>27524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K5739">
        <v>0</v>
      </c>
      <c r="AL5739">
        <v>0</v>
      </c>
      <c r="AM5739">
        <v>0</v>
      </c>
      <c r="AN5739">
        <v>0</v>
      </c>
      <c r="AQ5739" s="1" t="s">
        <v>25111</v>
      </c>
      <c r="AR5739" s="1" t="s">
        <v>31829</v>
      </c>
      <c r="AS5739" s="1" t="s">
        <v>27526</v>
      </c>
      <c r="AT5739" s="1" t="s">
        <v>40</v>
      </c>
      <c r="AU5739" s="1" t="s">
        <v>34205</v>
      </c>
      <c r="AV5739">
        <v>1</v>
      </c>
      <c r="AW5739" s="1"/>
      <c r="AX5739" s="1"/>
      <c r="AY5739" s="1"/>
      <c r="AZ5739" s="1"/>
      <c r="BA5739">
        <v>2018</v>
      </c>
      <c r="BB5739" s="1" t="s">
        <v>39838</v>
      </c>
      <c r="BC5739" s="1" t="s">
        <v>39839</v>
      </c>
      <c r="BF5739" s="1"/>
    </row>
    <row r="5740" spans="1:58" x14ac:dyDescent="0.35">
      <c r="A5740" s="1" t="s">
        <v>39837</v>
      </c>
      <c r="B5740" s="1" t="s">
        <v>7312</v>
      </c>
      <c r="C5740" s="1" t="s">
        <v>39011</v>
      </c>
      <c r="D5740" s="1" t="s">
        <v>33923</v>
      </c>
      <c r="F5740" s="1" t="s">
        <v>5887</v>
      </c>
      <c r="G5740" s="3">
        <v>42936</v>
      </c>
      <c r="H5740">
        <v>0</v>
      </c>
      <c r="I5740">
        <v>0</v>
      </c>
      <c r="J5740">
        <v>0</v>
      </c>
      <c r="L5740" s="1" t="s">
        <v>40</v>
      </c>
      <c r="M5740" s="1" t="s">
        <v>40</v>
      </c>
      <c r="N5740" s="1" t="s">
        <v>40</v>
      </c>
      <c r="O5740" s="1" t="s">
        <v>39012</v>
      </c>
      <c r="P5740" s="1" t="s">
        <v>39013</v>
      </c>
      <c r="Q5740" s="1" t="s">
        <v>4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K5740">
        <v>0</v>
      </c>
      <c r="AL5740">
        <v>0</v>
      </c>
      <c r="AM5740">
        <v>0</v>
      </c>
      <c r="AN5740">
        <v>0</v>
      </c>
      <c r="AQ5740" s="1" t="s">
        <v>40</v>
      </c>
      <c r="AR5740" s="1" t="s">
        <v>20614</v>
      </c>
      <c r="AS5740" s="1" t="s">
        <v>11746</v>
      </c>
      <c r="AT5740" s="1" t="s">
        <v>11035</v>
      </c>
      <c r="AU5740" s="1" t="s">
        <v>34609</v>
      </c>
      <c r="AV5740">
        <v>8</v>
      </c>
      <c r="AW5740" s="1"/>
      <c r="AX5740" s="1"/>
      <c r="AY5740" s="1"/>
      <c r="AZ5740" s="1"/>
      <c r="BA5740">
        <v>2018</v>
      </c>
      <c r="BB5740" s="1" t="s">
        <v>39838</v>
      </c>
      <c r="BC5740" s="1" t="s">
        <v>39839</v>
      </c>
      <c r="BF5740" s="1"/>
    </row>
    <row r="5741" spans="1:58" x14ac:dyDescent="0.35">
      <c r="A5741" s="1" t="s">
        <v>39837</v>
      </c>
      <c r="B5741" s="1" t="s">
        <v>74</v>
      </c>
      <c r="C5741" s="1" t="s">
        <v>39351</v>
      </c>
      <c r="D5741" s="1" t="s">
        <v>27536</v>
      </c>
      <c r="F5741" s="1" t="s">
        <v>4840</v>
      </c>
      <c r="G5741" s="3">
        <v>43255</v>
      </c>
      <c r="H5741">
        <v>0</v>
      </c>
      <c r="I5741">
        <v>0</v>
      </c>
      <c r="J5741">
        <v>0</v>
      </c>
      <c r="L5741" s="1" t="s">
        <v>40</v>
      </c>
      <c r="M5741" s="1" t="s">
        <v>40</v>
      </c>
      <c r="N5741" s="1" t="s">
        <v>40</v>
      </c>
      <c r="O5741" s="1" t="s">
        <v>27537</v>
      </c>
      <c r="P5741" s="1" t="s">
        <v>31841</v>
      </c>
      <c r="Q5741" s="1" t="s">
        <v>31842</v>
      </c>
      <c r="R5741">
        <v>33966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33966</v>
      </c>
      <c r="AA5741">
        <v>0</v>
      </c>
      <c r="AB5741">
        <v>-33966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K5741">
        <v>0</v>
      </c>
      <c r="AL5741">
        <v>33966</v>
      </c>
      <c r="AM5741">
        <v>33966</v>
      </c>
      <c r="AN5741">
        <v>0</v>
      </c>
      <c r="AQ5741" s="1" t="s">
        <v>16843</v>
      </c>
      <c r="AR5741" s="1" t="s">
        <v>16896</v>
      </c>
      <c r="AS5741" s="1" t="s">
        <v>40</v>
      </c>
      <c r="AT5741" s="1" t="s">
        <v>16897</v>
      </c>
      <c r="AU5741" s="1" t="s">
        <v>34076</v>
      </c>
      <c r="AV5741">
        <v>3</v>
      </c>
      <c r="AW5741" s="1"/>
      <c r="AX5741" s="1"/>
      <c r="AY5741" s="1"/>
      <c r="AZ5741" s="1"/>
      <c r="BA5741">
        <v>2018</v>
      </c>
      <c r="BB5741" s="1" t="s">
        <v>39838</v>
      </c>
      <c r="BC5741" s="1" t="s">
        <v>39839</v>
      </c>
      <c r="BF5741" s="1"/>
    </row>
    <row r="5742" spans="1:58" x14ac:dyDescent="0.35">
      <c r="A5742" s="1" t="s">
        <v>39837</v>
      </c>
      <c r="B5742" s="1" t="s">
        <v>74</v>
      </c>
      <c r="C5742" s="1" t="s">
        <v>39656</v>
      </c>
      <c r="D5742" s="1" t="s">
        <v>31848</v>
      </c>
      <c r="F5742" s="1" t="s">
        <v>4967</v>
      </c>
      <c r="G5742" s="3">
        <v>42823</v>
      </c>
      <c r="H5742">
        <v>0</v>
      </c>
      <c r="I5742">
        <v>0</v>
      </c>
      <c r="J5742">
        <v>0</v>
      </c>
      <c r="L5742" s="1" t="s">
        <v>40</v>
      </c>
      <c r="M5742" s="1" t="s">
        <v>40</v>
      </c>
      <c r="N5742" s="1" t="s">
        <v>40</v>
      </c>
      <c r="O5742" s="1" t="s">
        <v>31849</v>
      </c>
      <c r="P5742" s="1" t="s">
        <v>31850</v>
      </c>
      <c r="Q5742" s="1" t="s">
        <v>40</v>
      </c>
      <c r="R5742">
        <v>97351</v>
      </c>
      <c r="S5742">
        <v>97351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2250</v>
      </c>
      <c r="AH5742">
        <v>2250</v>
      </c>
      <c r="AI5742">
        <v>0</v>
      </c>
      <c r="AK5742">
        <v>0</v>
      </c>
      <c r="AL5742">
        <v>95101</v>
      </c>
      <c r="AM5742">
        <v>95101</v>
      </c>
      <c r="AN5742">
        <v>0</v>
      </c>
      <c r="AQ5742" s="1" t="s">
        <v>16843</v>
      </c>
      <c r="AR5742" s="1" t="s">
        <v>16896</v>
      </c>
      <c r="AS5742" s="1" t="s">
        <v>40</v>
      </c>
      <c r="AT5742" s="1" t="s">
        <v>16897</v>
      </c>
      <c r="AU5742" s="1" t="s">
        <v>34076</v>
      </c>
      <c r="AV5742">
        <v>3</v>
      </c>
      <c r="AW5742" s="1"/>
      <c r="AX5742" s="1"/>
      <c r="AY5742" s="1"/>
      <c r="AZ5742" s="1"/>
      <c r="BA5742">
        <v>2018</v>
      </c>
      <c r="BB5742" s="1" t="s">
        <v>39838</v>
      </c>
      <c r="BC5742" s="1" t="s">
        <v>39839</v>
      </c>
      <c r="BF5742" s="1"/>
    </row>
    <row r="5743" spans="1:58" x14ac:dyDescent="0.35">
      <c r="A5743" s="1" t="s">
        <v>39837</v>
      </c>
      <c r="B5743" s="1" t="s">
        <v>1810</v>
      </c>
      <c r="C5743" s="1" t="s">
        <v>39595</v>
      </c>
      <c r="D5743" s="1" t="s">
        <v>33717</v>
      </c>
      <c r="F5743" s="1" t="s">
        <v>4967</v>
      </c>
      <c r="G5743" s="3"/>
      <c r="H5743">
        <v>0</v>
      </c>
      <c r="I5743">
        <v>0</v>
      </c>
      <c r="J5743">
        <v>0</v>
      </c>
      <c r="L5743" s="1" t="s">
        <v>40</v>
      </c>
      <c r="M5743" s="1" t="s">
        <v>40</v>
      </c>
      <c r="N5743" s="1" t="s">
        <v>40</v>
      </c>
      <c r="O5743" s="1" t="s">
        <v>39596</v>
      </c>
      <c r="P5743" s="1" t="s">
        <v>40</v>
      </c>
      <c r="Q5743" s="1" t="s">
        <v>40</v>
      </c>
      <c r="R5743">
        <v>4500</v>
      </c>
      <c r="S5743">
        <v>-500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7000</v>
      </c>
      <c r="AA5743">
        <v>0</v>
      </c>
      <c r="AB5743">
        <v>-7000</v>
      </c>
      <c r="AC5743">
        <v>0</v>
      </c>
      <c r="AD5743">
        <v>0</v>
      </c>
      <c r="AE5743">
        <v>0</v>
      </c>
      <c r="AF5743">
        <v>2500</v>
      </c>
      <c r="AG5743">
        <v>4500</v>
      </c>
      <c r="AH5743">
        <v>2000</v>
      </c>
      <c r="AI5743">
        <v>0</v>
      </c>
      <c r="AK5743">
        <v>0</v>
      </c>
      <c r="AL5743">
        <v>0</v>
      </c>
      <c r="AM5743">
        <v>0</v>
      </c>
      <c r="AN5743">
        <v>0</v>
      </c>
      <c r="AQ5743" s="1" t="s">
        <v>40</v>
      </c>
      <c r="AR5743" s="1" t="s">
        <v>40</v>
      </c>
      <c r="AS5743" s="1" t="s">
        <v>40</v>
      </c>
      <c r="AT5743" s="1" t="s">
        <v>40</v>
      </c>
      <c r="AU5743" s="1" t="s">
        <v>34496</v>
      </c>
      <c r="AV5743">
        <v>3</v>
      </c>
      <c r="AW5743" s="1"/>
      <c r="AX5743" s="1"/>
      <c r="AY5743" s="1"/>
      <c r="AZ5743" s="1"/>
      <c r="BA5743">
        <v>2018</v>
      </c>
      <c r="BB5743" s="1" t="s">
        <v>39838</v>
      </c>
      <c r="BC5743" s="1" t="s">
        <v>39839</v>
      </c>
      <c r="BF5743" s="1"/>
    </row>
    <row r="5744" spans="1:58" x14ac:dyDescent="0.35">
      <c r="A5744" s="1" t="s">
        <v>39837</v>
      </c>
      <c r="B5744" s="1" t="s">
        <v>1961</v>
      </c>
      <c r="C5744" s="1" t="s">
        <v>38723</v>
      </c>
      <c r="D5744" s="1" t="s">
        <v>31871</v>
      </c>
      <c r="F5744" s="1" t="s">
        <v>1969</v>
      </c>
      <c r="G5744" s="3">
        <v>42807</v>
      </c>
      <c r="H5744">
        <v>0</v>
      </c>
      <c r="I5744">
        <v>0</v>
      </c>
      <c r="J5744">
        <v>0</v>
      </c>
      <c r="L5744" s="1" t="s">
        <v>40</v>
      </c>
      <c r="M5744" s="1" t="s">
        <v>40</v>
      </c>
      <c r="N5744" s="1" t="s">
        <v>40</v>
      </c>
      <c r="O5744" s="1" t="s">
        <v>31872</v>
      </c>
      <c r="P5744" s="1" t="s">
        <v>31873</v>
      </c>
      <c r="Q5744" s="1" t="s">
        <v>31873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K5744">
        <v>0</v>
      </c>
      <c r="AL5744">
        <v>0</v>
      </c>
      <c r="AM5744">
        <v>0</v>
      </c>
      <c r="AN5744">
        <v>0</v>
      </c>
      <c r="AQ5744" s="1" t="s">
        <v>27300</v>
      </c>
      <c r="AR5744" s="1" t="s">
        <v>31874</v>
      </c>
      <c r="AS5744" s="1" t="s">
        <v>31875</v>
      </c>
      <c r="AT5744" s="1" t="s">
        <v>40</v>
      </c>
      <c r="AU5744" s="1" t="s">
        <v>34059</v>
      </c>
      <c r="AV5744">
        <v>6</v>
      </c>
      <c r="AW5744" s="1"/>
      <c r="AX5744" s="1"/>
      <c r="AY5744" s="1"/>
      <c r="AZ5744" s="1"/>
      <c r="BA5744">
        <v>2018</v>
      </c>
      <c r="BB5744" s="1" t="s">
        <v>39838</v>
      </c>
      <c r="BC5744" s="1" t="s">
        <v>39839</v>
      </c>
      <c r="BF5744" s="1"/>
    </row>
    <row r="5745" spans="1:58" x14ac:dyDescent="0.35">
      <c r="A5745" s="1" t="s">
        <v>39837</v>
      </c>
      <c r="B5745" s="1" t="s">
        <v>1810</v>
      </c>
      <c r="C5745" s="1" t="s">
        <v>39557</v>
      </c>
      <c r="D5745" s="1" t="s">
        <v>27575</v>
      </c>
      <c r="F5745" s="1" t="s">
        <v>1969</v>
      </c>
      <c r="G5745" s="3">
        <v>42607</v>
      </c>
      <c r="H5745">
        <v>0</v>
      </c>
      <c r="I5745">
        <v>0</v>
      </c>
      <c r="J5745">
        <v>0</v>
      </c>
      <c r="L5745" s="1" t="s">
        <v>40</v>
      </c>
      <c r="M5745" s="1" t="s">
        <v>40</v>
      </c>
      <c r="N5745" s="1" t="s">
        <v>40</v>
      </c>
      <c r="O5745" s="1" t="s">
        <v>27576</v>
      </c>
      <c r="P5745" s="1" t="s">
        <v>27577</v>
      </c>
      <c r="Q5745" s="1" t="s">
        <v>27577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K5745">
        <v>0</v>
      </c>
      <c r="AL5745">
        <v>0</v>
      </c>
      <c r="AM5745">
        <v>0</v>
      </c>
      <c r="AN5745">
        <v>0</v>
      </c>
      <c r="AQ5745" s="1" t="s">
        <v>17379</v>
      </c>
      <c r="AR5745" s="1" t="s">
        <v>31881</v>
      </c>
      <c r="AS5745" s="1" t="s">
        <v>31882</v>
      </c>
      <c r="AT5745" s="1" t="s">
        <v>40</v>
      </c>
      <c r="AU5745" s="1" t="s">
        <v>34059</v>
      </c>
      <c r="AV5745">
        <v>6</v>
      </c>
      <c r="AW5745" s="1"/>
      <c r="AX5745" s="1"/>
      <c r="AY5745" s="1"/>
      <c r="AZ5745" s="1"/>
      <c r="BA5745">
        <v>2018</v>
      </c>
      <c r="BB5745" s="1" t="s">
        <v>39838</v>
      </c>
      <c r="BC5745" s="1" t="s">
        <v>39839</v>
      </c>
      <c r="BF5745" s="1"/>
    </row>
    <row r="5746" spans="1:58" x14ac:dyDescent="0.35">
      <c r="A5746" s="1" t="s">
        <v>39837</v>
      </c>
      <c r="B5746" s="1" t="s">
        <v>54</v>
      </c>
      <c r="C5746" s="1" t="s">
        <v>38749</v>
      </c>
      <c r="D5746" s="1" t="s">
        <v>30288</v>
      </c>
      <c r="F5746" s="1" t="s">
        <v>3881</v>
      </c>
      <c r="G5746" s="3">
        <v>43110</v>
      </c>
      <c r="H5746">
        <v>1</v>
      </c>
      <c r="I5746">
        <v>0</v>
      </c>
      <c r="J5746">
        <v>0</v>
      </c>
      <c r="L5746" s="1" t="s">
        <v>40</v>
      </c>
      <c r="M5746" s="1" t="s">
        <v>40</v>
      </c>
      <c r="N5746" s="1" t="s">
        <v>40</v>
      </c>
      <c r="O5746" s="1" t="s">
        <v>30289</v>
      </c>
      <c r="P5746" s="1" t="s">
        <v>40</v>
      </c>
      <c r="Q5746" s="1" t="s">
        <v>3875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K5746">
        <v>0</v>
      </c>
      <c r="AL5746">
        <v>0</v>
      </c>
      <c r="AM5746">
        <v>0</v>
      </c>
      <c r="AN5746">
        <v>0</v>
      </c>
      <c r="AQ5746" s="1" t="s">
        <v>26523</v>
      </c>
      <c r="AR5746" s="1" t="s">
        <v>40</v>
      </c>
      <c r="AS5746" s="1" t="s">
        <v>40</v>
      </c>
      <c r="AT5746" s="1" t="s">
        <v>40</v>
      </c>
      <c r="AU5746" s="1" t="s">
        <v>34609</v>
      </c>
      <c r="AV5746">
        <v>8</v>
      </c>
      <c r="AW5746" s="1"/>
      <c r="AX5746" s="1"/>
      <c r="AY5746" s="1"/>
      <c r="AZ5746" s="1"/>
      <c r="BA5746">
        <v>2018</v>
      </c>
      <c r="BB5746" s="1" t="s">
        <v>39838</v>
      </c>
      <c r="BC5746" s="1" t="s">
        <v>39839</v>
      </c>
      <c r="BF5746" s="1"/>
    </row>
    <row r="5747" spans="1:58" x14ac:dyDescent="0.35">
      <c r="A5747" s="1" t="s">
        <v>39837</v>
      </c>
      <c r="B5747" s="1" t="s">
        <v>1095</v>
      </c>
      <c r="C5747" s="1" t="s">
        <v>39578</v>
      </c>
      <c r="D5747" s="1" t="s">
        <v>31912</v>
      </c>
      <c r="F5747" s="1" t="s">
        <v>1969</v>
      </c>
      <c r="G5747" s="3">
        <v>42767</v>
      </c>
      <c r="H5747">
        <v>0</v>
      </c>
      <c r="I5747">
        <v>0</v>
      </c>
      <c r="J5747">
        <v>0</v>
      </c>
      <c r="L5747" s="1" t="s">
        <v>40</v>
      </c>
      <c r="M5747" s="1" t="s">
        <v>40</v>
      </c>
      <c r="N5747" s="1" t="s">
        <v>40</v>
      </c>
      <c r="O5747" s="1" t="s">
        <v>40</v>
      </c>
      <c r="P5747" s="1" t="s">
        <v>40</v>
      </c>
      <c r="Q5747" s="1" t="s">
        <v>31913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K5747">
        <v>0</v>
      </c>
      <c r="AL5747">
        <v>0</v>
      </c>
      <c r="AM5747">
        <v>0</v>
      </c>
      <c r="AN5747">
        <v>0</v>
      </c>
      <c r="AQ5747" s="1" t="s">
        <v>40</v>
      </c>
      <c r="AR5747" s="1" t="s">
        <v>40</v>
      </c>
      <c r="AS5747" s="1" t="s">
        <v>40</v>
      </c>
      <c r="AT5747" s="1" t="s">
        <v>40</v>
      </c>
      <c r="AU5747" s="1" t="s">
        <v>34067</v>
      </c>
      <c r="AV5747">
        <v>10</v>
      </c>
      <c r="AW5747" s="1"/>
      <c r="AX5747" s="1"/>
      <c r="AY5747" s="1"/>
      <c r="AZ5747" s="1"/>
      <c r="BA5747">
        <v>2018</v>
      </c>
      <c r="BB5747" s="1" t="s">
        <v>39838</v>
      </c>
      <c r="BC5747" s="1" t="s">
        <v>39839</v>
      </c>
      <c r="BF5747" s="1"/>
    </row>
    <row r="5748" spans="1:58" x14ac:dyDescent="0.35">
      <c r="A5748" s="1" t="s">
        <v>39837</v>
      </c>
      <c r="B5748" s="1" t="s">
        <v>7312</v>
      </c>
      <c r="C5748" s="1" t="s">
        <v>38700</v>
      </c>
      <c r="D5748" s="1" t="s">
        <v>38701</v>
      </c>
      <c r="F5748" s="1" t="s">
        <v>4840</v>
      </c>
      <c r="G5748" s="3">
        <v>43301</v>
      </c>
      <c r="H5748">
        <v>0</v>
      </c>
      <c r="I5748">
        <v>0</v>
      </c>
      <c r="J5748">
        <v>0</v>
      </c>
      <c r="L5748" s="1" t="s">
        <v>40</v>
      </c>
      <c r="M5748" s="1" t="s">
        <v>40</v>
      </c>
      <c r="N5748" s="1" t="s">
        <v>40</v>
      </c>
      <c r="O5748" s="1" t="s">
        <v>38702</v>
      </c>
      <c r="P5748" s="1" t="s">
        <v>38703</v>
      </c>
      <c r="Q5748" s="1" t="s">
        <v>4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K5748">
        <v>0</v>
      </c>
      <c r="AL5748">
        <v>0</v>
      </c>
      <c r="AM5748">
        <v>0</v>
      </c>
      <c r="AN5748">
        <v>0</v>
      </c>
      <c r="AQ5748" s="1" t="s">
        <v>40</v>
      </c>
      <c r="AR5748" s="1" t="s">
        <v>38704</v>
      </c>
      <c r="AS5748" s="1" t="s">
        <v>40</v>
      </c>
      <c r="AT5748" s="1" t="s">
        <v>38705</v>
      </c>
      <c r="AU5748" s="1" t="s">
        <v>34825</v>
      </c>
      <c r="AV5748">
        <v>7</v>
      </c>
      <c r="AW5748" s="1"/>
      <c r="AX5748" s="1"/>
      <c r="AY5748" s="1"/>
      <c r="AZ5748" s="1"/>
      <c r="BA5748">
        <v>2018</v>
      </c>
      <c r="BB5748" s="1" t="s">
        <v>39838</v>
      </c>
      <c r="BC5748" s="1" t="s">
        <v>39839</v>
      </c>
      <c r="BF5748" s="1"/>
    </row>
    <row r="5749" spans="1:58" x14ac:dyDescent="0.35">
      <c r="A5749" s="1" t="s">
        <v>39837</v>
      </c>
      <c r="B5749" s="1" t="s">
        <v>108</v>
      </c>
      <c r="C5749" s="1" t="s">
        <v>39618</v>
      </c>
      <c r="D5749" s="1" t="s">
        <v>27637</v>
      </c>
      <c r="F5749" s="1" t="s">
        <v>4967</v>
      </c>
      <c r="G5749" s="3">
        <v>42694</v>
      </c>
      <c r="H5749">
        <v>0</v>
      </c>
      <c r="I5749">
        <v>0</v>
      </c>
      <c r="J5749">
        <v>0</v>
      </c>
      <c r="L5749" s="1" t="s">
        <v>40</v>
      </c>
      <c r="M5749" s="1" t="s">
        <v>40</v>
      </c>
      <c r="N5749" s="1" t="s">
        <v>40</v>
      </c>
      <c r="O5749" s="1" t="s">
        <v>27638</v>
      </c>
      <c r="P5749" s="1" t="s">
        <v>31938</v>
      </c>
      <c r="Q5749" s="1" t="s">
        <v>40</v>
      </c>
      <c r="R5749">
        <v>49995</v>
      </c>
      <c r="S5749">
        <v>3649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13505</v>
      </c>
      <c r="AA5749">
        <v>49995</v>
      </c>
      <c r="AB5749">
        <v>3649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K5749">
        <v>0</v>
      </c>
      <c r="AL5749">
        <v>0</v>
      </c>
      <c r="AM5749">
        <v>0</v>
      </c>
      <c r="AN5749">
        <v>0</v>
      </c>
      <c r="AQ5749" s="1" t="s">
        <v>40</v>
      </c>
      <c r="AR5749" s="1" t="s">
        <v>20614</v>
      </c>
      <c r="AS5749" s="1" t="s">
        <v>31939</v>
      </c>
      <c r="AT5749" s="1" t="s">
        <v>11035</v>
      </c>
      <c r="AU5749" s="1" t="s">
        <v>34059</v>
      </c>
      <c r="AV5749">
        <v>6</v>
      </c>
      <c r="AW5749" s="1"/>
      <c r="AX5749" s="1"/>
      <c r="AY5749" s="1"/>
      <c r="AZ5749" s="1"/>
      <c r="BA5749">
        <v>2018</v>
      </c>
      <c r="BB5749" s="1" t="s">
        <v>39838</v>
      </c>
      <c r="BC5749" s="1" t="s">
        <v>39839</v>
      </c>
      <c r="BF5749" s="1"/>
    </row>
    <row r="5750" spans="1:58" x14ac:dyDescent="0.35">
      <c r="A5750" s="1" t="s">
        <v>39837</v>
      </c>
      <c r="B5750" s="1" t="s">
        <v>108</v>
      </c>
      <c r="C5750" s="1" t="s">
        <v>38976</v>
      </c>
      <c r="D5750" s="1" t="s">
        <v>38977</v>
      </c>
      <c r="F5750" s="1" t="s">
        <v>4967</v>
      </c>
      <c r="G5750" s="3">
        <v>43307</v>
      </c>
      <c r="H5750">
        <v>0</v>
      </c>
      <c r="I5750">
        <v>0</v>
      </c>
      <c r="J5750">
        <v>0</v>
      </c>
      <c r="L5750" s="1" t="s">
        <v>40</v>
      </c>
      <c r="M5750" s="1" t="s">
        <v>40</v>
      </c>
      <c r="N5750" s="1" t="s">
        <v>40</v>
      </c>
      <c r="O5750" s="1" t="s">
        <v>38978</v>
      </c>
      <c r="P5750" s="1" t="s">
        <v>38979</v>
      </c>
      <c r="Q5750" s="1" t="s">
        <v>4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7268</v>
      </c>
      <c r="AC5750">
        <v>0</v>
      </c>
      <c r="AD5750">
        <v>0</v>
      </c>
      <c r="AE5750">
        <v>-5000</v>
      </c>
      <c r="AF5750">
        <v>0</v>
      </c>
      <c r="AG5750">
        <v>0</v>
      </c>
      <c r="AH5750">
        <v>0</v>
      </c>
      <c r="AI5750">
        <v>0</v>
      </c>
      <c r="AK5750">
        <v>0</v>
      </c>
      <c r="AL5750">
        <v>0</v>
      </c>
      <c r="AM5750">
        <v>0</v>
      </c>
      <c r="AN5750">
        <v>0</v>
      </c>
      <c r="AQ5750" s="1" t="s">
        <v>38980</v>
      </c>
      <c r="AR5750" s="1" t="s">
        <v>40</v>
      </c>
      <c r="AS5750" s="1" t="s">
        <v>40</v>
      </c>
      <c r="AT5750" s="1" t="s">
        <v>40</v>
      </c>
      <c r="AU5750" s="1" t="s">
        <v>34059</v>
      </c>
      <c r="AV5750">
        <v>6</v>
      </c>
      <c r="AW5750" s="1"/>
      <c r="AX5750" s="1"/>
      <c r="AY5750" s="1"/>
      <c r="AZ5750" s="1"/>
      <c r="BA5750">
        <v>2018</v>
      </c>
      <c r="BB5750" s="1" t="s">
        <v>39838</v>
      </c>
      <c r="BC5750" s="1" t="s">
        <v>39839</v>
      </c>
      <c r="BF5750" s="1"/>
    </row>
    <row r="5751" spans="1:58" x14ac:dyDescent="0.35">
      <c r="A5751" s="1" t="s">
        <v>39837</v>
      </c>
      <c r="B5751" s="1" t="s">
        <v>1095</v>
      </c>
      <c r="C5751" s="1" t="s">
        <v>39559</v>
      </c>
      <c r="D5751" s="1" t="s">
        <v>21062</v>
      </c>
      <c r="F5751" s="1" t="s">
        <v>1969</v>
      </c>
      <c r="G5751" s="3">
        <v>42165</v>
      </c>
      <c r="H5751">
        <v>0</v>
      </c>
      <c r="I5751">
        <v>0</v>
      </c>
      <c r="J5751">
        <v>0</v>
      </c>
      <c r="L5751" s="1" t="s">
        <v>40</v>
      </c>
      <c r="M5751" s="1" t="s">
        <v>40</v>
      </c>
      <c r="N5751" s="1" t="s">
        <v>40</v>
      </c>
      <c r="O5751" s="1" t="s">
        <v>27651</v>
      </c>
      <c r="P5751" s="1" t="s">
        <v>27652</v>
      </c>
      <c r="Q5751" s="1" t="s">
        <v>27652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K5751">
        <v>0</v>
      </c>
      <c r="AL5751">
        <v>0</v>
      </c>
      <c r="AM5751">
        <v>0</v>
      </c>
      <c r="AN5751">
        <v>0</v>
      </c>
      <c r="AQ5751" s="1" t="s">
        <v>27653</v>
      </c>
      <c r="AR5751" s="1" t="s">
        <v>40</v>
      </c>
      <c r="AS5751" s="1" t="s">
        <v>31970</v>
      </c>
      <c r="AT5751" s="1" t="s">
        <v>40</v>
      </c>
      <c r="AU5751" s="1" t="s">
        <v>34059</v>
      </c>
      <c r="AV5751">
        <v>6</v>
      </c>
      <c r="AW5751" s="1"/>
      <c r="AX5751" s="1"/>
      <c r="AY5751" s="1"/>
      <c r="AZ5751" s="1"/>
      <c r="BA5751">
        <v>2018</v>
      </c>
      <c r="BB5751" s="1" t="s">
        <v>39838</v>
      </c>
      <c r="BC5751" s="1" t="s">
        <v>39839</v>
      </c>
      <c r="BF5751" s="1"/>
    </row>
    <row r="5752" spans="1:58" x14ac:dyDescent="0.35">
      <c r="A5752" s="1" t="s">
        <v>39837</v>
      </c>
      <c r="B5752" s="1" t="s">
        <v>1095</v>
      </c>
      <c r="C5752" s="1" t="s">
        <v>39303</v>
      </c>
      <c r="D5752" s="1" t="s">
        <v>23230</v>
      </c>
      <c r="F5752" s="1" t="s">
        <v>5053</v>
      </c>
      <c r="G5752" s="3">
        <v>42747</v>
      </c>
      <c r="H5752">
        <v>0</v>
      </c>
      <c r="I5752">
        <v>0</v>
      </c>
      <c r="J5752">
        <v>0</v>
      </c>
      <c r="L5752" s="1" t="s">
        <v>40</v>
      </c>
      <c r="M5752" s="1" t="s">
        <v>40</v>
      </c>
      <c r="N5752" s="1" t="s">
        <v>40</v>
      </c>
      <c r="O5752" s="1" t="s">
        <v>23231</v>
      </c>
      <c r="P5752" s="1" t="s">
        <v>23232</v>
      </c>
      <c r="Q5752" s="1" t="s">
        <v>40</v>
      </c>
      <c r="R5752">
        <v>46200</v>
      </c>
      <c r="S5752">
        <v>23200</v>
      </c>
      <c r="T5752">
        <v>0</v>
      </c>
      <c r="U5752">
        <v>46200</v>
      </c>
      <c r="V5752">
        <v>2320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K5752">
        <v>0</v>
      </c>
      <c r="AL5752">
        <v>0</v>
      </c>
      <c r="AM5752">
        <v>0</v>
      </c>
      <c r="AN5752">
        <v>0</v>
      </c>
      <c r="AQ5752" s="1" t="s">
        <v>23233</v>
      </c>
      <c r="AR5752" s="1" t="s">
        <v>23234</v>
      </c>
      <c r="AS5752" s="1" t="s">
        <v>40</v>
      </c>
      <c r="AT5752" s="1" t="s">
        <v>23235</v>
      </c>
      <c r="AU5752" s="1" t="s">
        <v>34825</v>
      </c>
      <c r="AV5752">
        <v>7</v>
      </c>
      <c r="AW5752" s="1"/>
      <c r="AX5752" s="1"/>
      <c r="AY5752" s="1"/>
      <c r="AZ5752" s="1"/>
      <c r="BA5752">
        <v>2018</v>
      </c>
      <c r="BB5752" s="1" t="s">
        <v>39838</v>
      </c>
      <c r="BC5752" s="1" t="s">
        <v>39839</v>
      </c>
      <c r="BF5752" s="1"/>
    </row>
    <row r="5753" spans="1:58" x14ac:dyDescent="0.35">
      <c r="A5753" s="1" t="s">
        <v>39837</v>
      </c>
      <c r="B5753" s="1" t="s">
        <v>1095</v>
      </c>
      <c r="C5753" s="1" t="s">
        <v>39894</v>
      </c>
      <c r="D5753" s="1" t="s">
        <v>27676</v>
      </c>
      <c r="F5753" s="1" t="s">
        <v>64</v>
      </c>
      <c r="G5753" s="3">
        <v>43249</v>
      </c>
      <c r="H5753">
        <v>0</v>
      </c>
      <c r="I5753">
        <v>0</v>
      </c>
      <c r="J5753">
        <v>0</v>
      </c>
      <c r="L5753" s="1" t="s">
        <v>40</v>
      </c>
      <c r="M5753" s="1" t="s">
        <v>40</v>
      </c>
      <c r="N5753" s="1" t="s">
        <v>40</v>
      </c>
      <c r="O5753" s="1" t="s">
        <v>39895</v>
      </c>
      <c r="P5753" s="1" t="s">
        <v>31995</v>
      </c>
      <c r="Q5753" s="1" t="s">
        <v>27677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K5753">
        <v>0</v>
      </c>
      <c r="AL5753">
        <v>0</v>
      </c>
      <c r="AM5753">
        <v>0</v>
      </c>
      <c r="AN5753">
        <v>0</v>
      </c>
      <c r="AQ5753" s="1" t="s">
        <v>16528</v>
      </c>
      <c r="AR5753" s="1" t="s">
        <v>40</v>
      </c>
      <c r="AS5753" s="1" t="s">
        <v>40</v>
      </c>
      <c r="AT5753" s="1" t="s">
        <v>40</v>
      </c>
      <c r="AU5753" s="1" t="s">
        <v>34085</v>
      </c>
      <c r="AV5753">
        <v>9</v>
      </c>
      <c r="AW5753" s="1"/>
      <c r="AX5753" s="1"/>
      <c r="AY5753" s="1"/>
      <c r="AZ5753" s="1"/>
      <c r="BA5753">
        <v>2018</v>
      </c>
      <c r="BB5753" s="1" t="s">
        <v>39838</v>
      </c>
      <c r="BC5753" s="1" t="s">
        <v>39839</v>
      </c>
      <c r="BF5753" s="1"/>
    </row>
    <row r="5754" spans="1:58" x14ac:dyDescent="0.35">
      <c r="A5754" s="1" t="s">
        <v>39837</v>
      </c>
      <c r="B5754" s="1" t="s">
        <v>74</v>
      </c>
      <c r="C5754" s="1" t="s">
        <v>39644</v>
      </c>
      <c r="D5754" s="1" t="s">
        <v>27707</v>
      </c>
      <c r="F5754" s="1" t="s">
        <v>4967</v>
      </c>
      <c r="G5754" s="3">
        <v>42500</v>
      </c>
      <c r="H5754">
        <v>0</v>
      </c>
      <c r="I5754">
        <v>0</v>
      </c>
      <c r="J5754">
        <v>0</v>
      </c>
      <c r="L5754" s="1" t="s">
        <v>40</v>
      </c>
      <c r="M5754" s="1" t="s">
        <v>40</v>
      </c>
      <c r="N5754" s="1" t="s">
        <v>40</v>
      </c>
      <c r="O5754" s="1" t="s">
        <v>27708</v>
      </c>
      <c r="P5754" s="1" t="s">
        <v>27709</v>
      </c>
      <c r="Q5754" s="1" t="s">
        <v>4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K5754">
        <v>0</v>
      </c>
      <c r="AL5754">
        <v>0</v>
      </c>
      <c r="AM5754">
        <v>0</v>
      </c>
      <c r="AN5754">
        <v>0</v>
      </c>
      <c r="AQ5754" s="1" t="s">
        <v>27710</v>
      </c>
      <c r="AR5754" s="1" t="s">
        <v>20614</v>
      </c>
      <c r="AS5754" s="1" t="s">
        <v>40</v>
      </c>
      <c r="AT5754" s="1" t="s">
        <v>17706</v>
      </c>
      <c r="AU5754" s="1" t="s">
        <v>34059</v>
      </c>
      <c r="AV5754">
        <v>6</v>
      </c>
      <c r="AW5754" s="1"/>
      <c r="AX5754" s="1"/>
      <c r="AY5754" s="1"/>
      <c r="AZ5754" s="1"/>
      <c r="BA5754">
        <v>2018</v>
      </c>
      <c r="BB5754" s="1" t="s">
        <v>39838</v>
      </c>
      <c r="BC5754" s="1" t="s">
        <v>39839</v>
      </c>
      <c r="BF5754" s="1"/>
    </row>
    <row r="5755" spans="1:58" x14ac:dyDescent="0.35">
      <c r="A5755" s="1" t="s">
        <v>39837</v>
      </c>
      <c r="B5755" s="1" t="s">
        <v>1095</v>
      </c>
      <c r="C5755" s="1" t="s">
        <v>39376</v>
      </c>
      <c r="D5755" s="1" t="s">
        <v>27746</v>
      </c>
      <c r="F5755" s="1" t="s">
        <v>64</v>
      </c>
      <c r="G5755" s="3">
        <v>43087</v>
      </c>
      <c r="H5755">
        <v>0</v>
      </c>
      <c r="I5755">
        <v>0</v>
      </c>
      <c r="J5755">
        <v>0</v>
      </c>
      <c r="L5755" s="1" t="s">
        <v>40</v>
      </c>
      <c r="M5755" s="1" t="s">
        <v>40</v>
      </c>
      <c r="N5755" s="1" t="s">
        <v>40</v>
      </c>
      <c r="O5755" s="1" t="s">
        <v>27747</v>
      </c>
      <c r="P5755" s="1" t="s">
        <v>27748</v>
      </c>
      <c r="Q5755" s="1" t="s">
        <v>27748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K5755">
        <v>0</v>
      </c>
      <c r="AL5755">
        <v>0</v>
      </c>
      <c r="AM5755">
        <v>0</v>
      </c>
      <c r="AN5755">
        <v>0</v>
      </c>
      <c r="AQ5755" s="1" t="s">
        <v>25257</v>
      </c>
      <c r="AR5755" s="1" t="s">
        <v>32049</v>
      </c>
      <c r="AS5755" s="1" t="s">
        <v>32050</v>
      </c>
      <c r="AT5755" s="1" t="s">
        <v>40</v>
      </c>
      <c r="AU5755" s="1" t="s">
        <v>34825</v>
      </c>
      <c r="AV5755">
        <v>7</v>
      </c>
      <c r="AW5755" s="1"/>
      <c r="AX5755" s="1"/>
      <c r="AY5755" s="1"/>
      <c r="AZ5755" s="1"/>
      <c r="BA5755">
        <v>2018</v>
      </c>
      <c r="BB5755" s="1" t="s">
        <v>39838</v>
      </c>
      <c r="BC5755" s="1" t="s">
        <v>39839</v>
      </c>
      <c r="BF5755" s="1"/>
    </row>
    <row r="5756" spans="1:58" x14ac:dyDescent="0.35">
      <c r="A5756" s="1" t="s">
        <v>39837</v>
      </c>
      <c r="B5756" s="1" t="s">
        <v>1961</v>
      </c>
      <c r="C5756" s="1" t="s">
        <v>39675</v>
      </c>
      <c r="D5756" s="1" t="s">
        <v>32062</v>
      </c>
      <c r="F5756" s="1" t="s">
        <v>4967</v>
      </c>
      <c r="G5756" s="3"/>
      <c r="H5756">
        <v>0</v>
      </c>
      <c r="I5756">
        <v>0</v>
      </c>
      <c r="J5756">
        <v>0</v>
      </c>
      <c r="L5756" s="1" t="s">
        <v>40</v>
      </c>
      <c r="M5756" s="1" t="s">
        <v>40</v>
      </c>
      <c r="N5756" s="1" t="s">
        <v>40</v>
      </c>
      <c r="O5756" s="1" t="s">
        <v>32064</v>
      </c>
      <c r="P5756" s="1" t="s">
        <v>33681</v>
      </c>
      <c r="Q5756" s="1" t="s">
        <v>40</v>
      </c>
      <c r="R5756">
        <v>12584</v>
      </c>
      <c r="S5756">
        <v>-130622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143206</v>
      </c>
      <c r="AA5756">
        <v>12584</v>
      </c>
      <c r="AB5756">
        <v>-130622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K5756">
        <v>0</v>
      </c>
      <c r="AL5756">
        <v>0</v>
      </c>
      <c r="AM5756">
        <v>0</v>
      </c>
      <c r="AN5756">
        <v>0</v>
      </c>
      <c r="AQ5756" s="1" t="s">
        <v>40</v>
      </c>
      <c r="AR5756" s="1" t="s">
        <v>32066</v>
      </c>
      <c r="AS5756" s="1" t="s">
        <v>40</v>
      </c>
      <c r="AT5756" s="1" t="s">
        <v>32067</v>
      </c>
      <c r="AU5756" s="1" t="s">
        <v>34076</v>
      </c>
      <c r="AV5756">
        <v>6</v>
      </c>
      <c r="AW5756" s="1"/>
      <c r="AX5756" s="1"/>
      <c r="AY5756" s="1"/>
      <c r="AZ5756" s="1"/>
      <c r="BA5756">
        <v>2018</v>
      </c>
      <c r="BB5756" s="1" t="s">
        <v>39838</v>
      </c>
      <c r="BC5756" s="1" t="s">
        <v>39839</v>
      </c>
      <c r="BF5756" s="1"/>
    </row>
    <row r="5757" spans="1:58" x14ac:dyDescent="0.35">
      <c r="A5757" s="1" t="s">
        <v>39837</v>
      </c>
      <c r="B5757" s="1" t="s">
        <v>7312</v>
      </c>
      <c r="C5757" s="1" t="s">
        <v>38814</v>
      </c>
      <c r="D5757" s="1" t="s">
        <v>38815</v>
      </c>
      <c r="F5757" s="1" t="s">
        <v>1927</v>
      </c>
      <c r="G5757" s="3">
        <v>43090</v>
      </c>
      <c r="H5757">
        <v>0</v>
      </c>
      <c r="I5757">
        <v>0</v>
      </c>
      <c r="J5757">
        <v>0</v>
      </c>
      <c r="L5757" s="1" t="s">
        <v>40</v>
      </c>
      <c r="M5757" s="1" t="s">
        <v>40</v>
      </c>
      <c r="N5757" s="1" t="s">
        <v>40</v>
      </c>
      <c r="O5757" s="1" t="s">
        <v>40</v>
      </c>
      <c r="P5757" s="1" t="s">
        <v>40</v>
      </c>
      <c r="Q5757" s="1" t="s">
        <v>38816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K5757">
        <v>0</v>
      </c>
      <c r="AL5757">
        <v>0</v>
      </c>
      <c r="AM5757">
        <v>0</v>
      </c>
      <c r="AN5757">
        <v>0</v>
      </c>
      <c r="AQ5757" s="1" t="s">
        <v>40</v>
      </c>
      <c r="AR5757" s="1" t="s">
        <v>40</v>
      </c>
      <c r="AS5757" s="1" t="s">
        <v>40</v>
      </c>
      <c r="AT5757" s="1" t="s">
        <v>40</v>
      </c>
      <c r="AU5757" s="1" t="s">
        <v>34085</v>
      </c>
      <c r="AV5757">
        <v>8</v>
      </c>
      <c r="AW5757" s="1"/>
      <c r="AX5757" s="1"/>
      <c r="AY5757" s="1"/>
      <c r="AZ5757" s="1"/>
      <c r="BA5757">
        <v>2018</v>
      </c>
      <c r="BB5757" s="1" t="s">
        <v>39838</v>
      </c>
      <c r="BC5757" s="1" t="s">
        <v>39839</v>
      </c>
      <c r="BF5757" s="1"/>
    </row>
    <row r="5758" spans="1:58" x14ac:dyDescent="0.35">
      <c r="A5758" s="1" t="s">
        <v>39837</v>
      </c>
      <c r="B5758" s="1" t="s">
        <v>7312</v>
      </c>
      <c r="C5758" s="1" t="s">
        <v>38717</v>
      </c>
      <c r="D5758" s="1" t="s">
        <v>33947</v>
      </c>
      <c r="F5758" s="1" t="s">
        <v>4840</v>
      </c>
      <c r="G5758" s="3">
        <v>43073</v>
      </c>
      <c r="H5758">
        <v>0</v>
      </c>
      <c r="I5758">
        <v>0</v>
      </c>
      <c r="J5758">
        <v>0</v>
      </c>
      <c r="L5758" s="1" t="s">
        <v>40</v>
      </c>
      <c r="M5758" s="1" t="s">
        <v>40</v>
      </c>
      <c r="N5758" s="1" t="s">
        <v>40</v>
      </c>
      <c r="O5758" s="1" t="s">
        <v>38718</v>
      </c>
      <c r="P5758" s="1" t="s">
        <v>38719</v>
      </c>
      <c r="Q5758" s="1" t="s">
        <v>4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K5758">
        <v>0</v>
      </c>
      <c r="AL5758">
        <v>0</v>
      </c>
      <c r="AM5758">
        <v>0</v>
      </c>
      <c r="AN5758">
        <v>0</v>
      </c>
      <c r="AQ5758" s="1" t="s">
        <v>22001</v>
      </c>
      <c r="AR5758" s="1" t="s">
        <v>40</v>
      </c>
      <c r="AS5758" s="1" t="s">
        <v>40</v>
      </c>
      <c r="AT5758" s="1" t="s">
        <v>33948</v>
      </c>
      <c r="AU5758" s="1" t="s">
        <v>34609</v>
      </c>
      <c r="AV5758">
        <v>8</v>
      </c>
      <c r="AW5758" s="1"/>
      <c r="AX5758" s="1"/>
      <c r="AY5758" s="1"/>
      <c r="AZ5758" s="1"/>
      <c r="BA5758">
        <v>2018</v>
      </c>
      <c r="BB5758" s="1" t="s">
        <v>39838</v>
      </c>
      <c r="BC5758" s="1" t="s">
        <v>39839</v>
      </c>
      <c r="BF5758" s="1"/>
    </row>
    <row r="5759" spans="1:58" x14ac:dyDescent="0.35">
      <c r="A5759" s="1" t="s">
        <v>39837</v>
      </c>
      <c r="B5759" s="1" t="s">
        <v>108</v>
      </c>
      <c r="C5759" s="1" t="s">
        <v>13633</v>
      </c>
      <c r="D5759" s="1" t="s">
        <v>27719</v>
      </c>
      <c r="F5759" s="1" t="s">
        <v>4967</v>
      </c>
      <c r="G5759" s="3">
        <v>42719</v>
      </c>
      <c r="H5759">
        <v>0</v>
      </c>
      <c r="I5759">
        <v>0</v>
      </c>
      <c r="J5759">
        <v>0</v>
      </c>
      <c r="L5759" s="1" t="s">
        <v>40</v>
      </c>
      <c r="M5759" s="1" t="s">
        <v>40</v>
      </c>
      <c r="N5759" s="1" t="s">
        <v>40</v>
      </c>
      <c r="O5759" s="1" t="s">
        <v>27720</v>
      </c>
      <c r="P5759" s="1" t="s">
        <v>32091</v>
      </c>
      <c r="Q5759" s="1" t="s">
        <v>40</v>
      </c>
      <c r="R5759">
        <v>295697</v>
      </c>
      <c r="S5759">
        <v>164307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130697</v>
      </c>
      <c r="AA5759">
        <v>295697</v>
      </c>
      <c r="AB5759">
        <v>165000</v>
      </c>
      <c r="AC5759">
        <v>0</v>
      </c>
      <c r="AD5759">
        <v>0</v>
      </c>
      <c r="AE5759">
        <v>0</v>
      </c>
      <c r="AF5759">
        <v>693</v>
      </c>
      <c r="AG5759">
        <v>0</v>
      </c>
      <c r="AH5759">
        <v>-693</v>
      </c>
      <c r="AI5759">
        <v>0</v>
      </c>
      <c r="AK5759">
        <v>0</v>
      </c>
      <c r="AL5759">
        <v>0</v>
      </c>
      <c r="AM5759">
        <v>0</v>
      </c>
      <c r="AN5759">
        <v>0</v>
      </c>
      <c r="AQ5759" s="1" t="s">
        <v>40</v>
      </c>
      <c r="AR5759" s="1" t="s">
        <v>32092</v>
      </c>
      <c r="AS5759" s="1" t="s">
        <v>40</v>
      </c>
      <c r="AT5759" s="1" t="s">
        <v>32093</v>
      </c>
      <c r="AU5759" s="1" t="s">
        <v>34059</v>
      </c>
      <c r="AV5759">
        <v>6</v>
      </c>
      <c r="AW5759" s="1"/>
      <c r="AX5759" s="1"/>
      <c r="AY5759" s="1"/>
      <c r="AZ5759" s="1"/>
      <c r="BA5759">
        <v>2018</v>
      </c>
      <c r="BB5759" s="1" t="s">
        <v>39838</v>
      </c>
      <c r="BC5759" s="1" t="s">
        <v>39839</v>
      </c>
      <c r="BF5759" s="1"/>
    </row>
    <row r="5760" spans="1:58" x14ac:dyDescent="0.35">
      <c r="A5760" s="1" t="s">
        <v>39837</v>
      </c>
      <c r="B5760" s="1" t="s">
        <v>108</v>
      </c>
      <c r="C5760" s="1" t="s">
        <v>15190</v>
      </c>
      <c r="D5760" s="1" t="s">
        <v>27801</v>
      </c>
      <c r="F5760" s="1" t="s">
        <v>3881</v>
      </c>
      <c r="G5760" s="3">
        <v>43187</v>
      </c>
      <c r="H5760">
        <v>0</v>
      </c>
      <c r="I5760">
        <v>0</v>
      </c>
      <c r="J5760">
        <v>0</v>
      </c>
      <c r="L5760" s="1" t="s">
        <v>40</v>
      </c>
      <c r="M5760" s="1" t="s">
        <v>40</v>
      </c>
      <c r="N5760" s="1" t="s">
        <v>40</v>
      </c>
      <c r="O5760" s="1" t="s">
        <v>20544</v>
      </c>
      <c r="P5760" s="1" t="s">
        <v>20545</v>
      </c>
      <c r="Q5760" s="1" t="s">
        <v>27802</v>
      </c>
      <c r="R5760">
        <v>299160</v>
      </c>
      <c r="S5760">
        <v>248537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30168</v>
      </c>
      <c r="AA5760">
        <v>299160</v>
      </c>
      <c r="AB5760">
        <v>268992</v>
      </c>
      <c r="AC5760">
        <v>0</v>
      </c>
      <c r="AD5760">
        <v>0</v>
      </c>
      <c r="AE5760">
        <v>0</v>
      </c>
      <c r="AF5760">
        <v>20455</v>
      </c>
      <c r="AG5760">
        <v>0</v>
      </c>
      <c r="AH5760">
        <v>-20455</v>
      </c>
      <c r="AI5760">
        <v>-20455</v>
      </c>
      <c r="AK5760">
        <v>0</v>
      </c>
      <c r="AL5760">
        <v>0</v>
      </c>
      <c r="AM5760">
        <v>0</v>
      </c>
      <c r="AN5760">
        <v>0</v>
      </c>
      <c r="AQ5760" s="1" t="s">
        <v>16690</v>
      </c>
      <c r="AR5760" s="1" t="s">
        <v>20546</v>
      </c>
      <c r="AS5760" s="1" t="s">
        <v>20547</v>
      </c>
      <c r="AT5760" s="1" t="s">
        <v>20548</v>
      </c>
      <c r="AU5760" s="1" t="s">
        <v>34059</v>
      </c>
      <c r="AV5760">
        <v>6</v>
      </c>
      <c r="AW5760" s="1"/>
      <c r="AX5760" s="1"/>
      <c r="AY5760" s="1"/>
      <c r="AZ5760" s="1"/>
      <c r="BA5760">
        <v>2018</v>
      </c>
      <c r="BB5760" s="1" t="s">
        <v>39838</v>
      </c>
      <c r="BC5760" s="1" t="s">
        <v>39839</v>
      </c>
      <c r="BF5760" s="1"/>
    </row>
    <row r="5761" spans="1:58" x14ac:dyDescent="0.35">
      <c r="A5761" s="1" t="s">
        <v>39837</v>
      </c>
      <c r="B5761" s="1" t="s">
        <v>7312</v>
      </c>
      <c r="C5761" s="1" t="s">
        <v>38995</v>
      </c>
      <c r="D5761" s="1" t="s">
        <v>33612</v>
      </c>
      <c r="F5761" s="1" t="s">
        <v>1927</v>
      </c>
      <c r="G5761" s="3">
        <v>42888</v>
      </c>
      <c r="H5761">
        <v>0</v>
      </c>
      <c r="I5761">
        <v>0</v>
      </c>
      <c r="J5761">
        <v>0</v>
      </c>
      <c r="L5761" s="1" t="s">
        <v>40</v>
      </c>
      <c r="M5761" s="1" t="s">
        <v>40</v>
      </c>
      <c r="N5761" s="1" t="s">
        <v>40</v>
      </c>
      <c r="O5761" s="1" t="s">
        <v>40</v>
      </c>
      <c r="P5761" s="1" t="s">
        <v>40</v>
      </c>
      <c r="Q5761" s="1" t="s">
        <v>33613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K5761">
        <v>0</v>
      </c>
      <c r="AL5761">
        <v>0</v>
      </c>
      <c r="AM5761">
        <v>0</v>
      </c>
      <c r="AN5761">
        <v>0</v>
      </c>
      <c r="AQ5761" s="1" t="s">
        <v>40</v>
      </c>
      <c r="AR5761" s="1" t="s">
        <v>40</v>
      </c>
      <c r="AS5761" s="1" t="s">
        <v>40</v>
      </c>
      <c r="AT5761" s="1" t="s">
        <v>40</v>
      </c>
      <c r="AU5761" s="1" t="s">
        <v>34059</v>
      </c>
      <c r="AV5761">
        <v>6</v>
      </c>
      <c r="AW5761" s="1"/>
      <c r="AX5761" s="1"/>
      <c r="AY5761" s="1"/>
      <c r="AZ5761" s="1"/>
      <c r="BA5761">
        <v>2018</v>
      </c>
      <c r="BB5761" s="1" t="s">
        <v>39838</v>
      </c>
      <c r="BC5761" s="1" t="s">
        <v>39839</v>
      </c>
      <c r="BF5761" s="1"/>
    </row>
    <row r="5762" spans="1:58" x14ac:dyDescent="0.35">
      <c r="A5762" s="1" t="s">
        <v>39837</v>
      </c>
      <c r="B5762" s="1" t="s">
        <v>7312</v>
      </c>
      <c r="C5762" s="1" t="s">
        <v>38886</v>
      </c>
      <c r="D5762" s="1" t="s">
        <v>16652</v>
      </c>
      <c r="F5762" s="1" t="s">
        <v>1927</v>
      </c>
      <c r="G5762" s="3">
        <v>43224</v>
      </c>
      <c r="H5762">
        <v>0</v>
      </c>
      <c r="I5762">
        <v>0</v>
      </c>
      <c r="J5762">
        <v>0</v>
      </c>
      <c r="L5762" s="1" t="s">
        <v>40</v>
      </c>
      <c r="M5762" s="1" t="s">
        <v>40</v>
      </c>
      <c r="N5762" s="1" t="s">
        <v>40</v>
      </c>
      <c r="O5762" s="1" t="s">
        <v>40</v>
      </c>
      <c r="P5762" s="1" t="s">
        <v>40</v>
      </c>
      <c r="Q5762" s="1" t="s">
        <v>38887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K5762">
        <v>0</v>
      </c>
      <c r="AL5762">
        <v>0</v>
      </c>
      <c r="AM5762">
        <v>0</v>
      </c>
      <c r="AN5762">
        <v>0</v>
      </c>
      <c r="AQ5762" s="1" t="s">
        <v>40</v>
      </c>
      <c r="AR5762" s="1" t="s">
        <v>40</v>
      </c>
      <c r="AS5762" s="1" t="s">
        <v>40</v>
      </c>
      <c r="AT5762" s="1" t="s">
        <v>40</v>
      </c>
      <c r="AU5762" s="1" t="s">
        <v>34076</v>
      </c>
      <c r="AV5762">
        <v>6</v>
      </c>
      <c r="AW5762" s="1"/>
      <c r="AX5762" s="1"/>
      <c r="AY5762" s="1"/>
      <c r="AZ5762" s="1"/>
      <c r="BA5762">
        <v>2018</v>
      </c>
      <c r="BB5762" s="1" t="s">
        <v>39838</v>
      </c>
      <c r="BC5762" s="1" t="s">
        <v>39839</v>
      </c>
      <c r="BF5762" s="1"/>
    </row>
    <row r="5763" spans="1:58" x14ac:dyDescent="0.35">
      <c r="A5763" s="1" t="s">
        <v>39837</v>
      </c>
      <c r="B5763" s="1" t="s">
        <v>108</v>
      </c>
      <c r="C5763" s="1" t="s">
        <v>39646</v>
      </c>
      <c r="D5763" s="1" t="s">
        <v>33683</v>
      </c>
      <c r="F5763" s="1" t="s">
        <v>4967</v>
      </c>
      <c r="G5763" s="3">
        <v>42800</v>
      </c>
      <c r="H5763">
        <v>0</v>
      </c>
      <c r="I5763">
        <v>0</v>
      </c>
      <c r="J5763">
        <v>0</v>
      </c>
      <c r="L5763" s="1" t="s">
        <v>40</v>
      </c>
      <c r="M5763" s="1" t="s">
        <v>40</v>
      </c>
      <c r="N5763" s="1" t="s">
        <v>40</v>
      </c>
      <c r="O5763" s="1" t="s">
        <v>39647</v>
      </c>
      <c r="P5763" s="1" t="s">
        <v>40</v>
      </c>
      <c r="Q5763" s="1" t="s">
        <v>40</v>
      </c>
      <c r="R5763">
        <v>50930</v>
      </c>
      <c r="S5763">
        <v>38605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47180</v>
      </c>
      <c r="AB5763">
        <v>47180</v>
      </c>
      <c r="AC5763">
        <v>0</v>
      </c>
      <c r="AD5763">
        <v>0</v>
      </c>
      <c r="AE5763">
        <v>0</v>
      </c>
      <c r="AF5763">
        <v>12435</v>
      </c>
      <c r="AG5763">
        <v>3750</v>
      </c>
      <c r="AH5763">
        <v>-8575</v>
      </c>
      <c r="AI5763">
        <v>0</v>
      </c>
      <c r="AK5763">
        <v>0</v>
      </c>
      <c r="AL5763">
        <v>0</v>
      </c>
      <c r="AM5763">
        <v>0</v>
      </c>
      <c r="AN5763">
        <v>0</v>
      </c>
      <c r="AQ5763" s="1" t="s">
        <v>40</v>
      </c>
      <c r="AR5763" s="1" t="s">
        <v>40</v>
      </c>
      <c r="AS5763" s="1" t="s">
        <v>40</v>
      </c>
      <c r="AT5763" s="1" t="s">
        <v>40</v>
      </c>
      <c r="AU5763" s="1" t="s">
        <v>34059</v>
      </c>
      <c r="AV5763">
        <v>6</v>
      </c>
      <c r="AW5763" s="1"/>
      <c r="AX5763" s="1"/>
      <c r="AY5763" s="1"/>
      <c r="AZ5763" s="1"/>
      <c r="BA5763">
        <v>2018</v>
      </c>
      <c r="BB5763" s="1" t="s">
        <v>39838</v>
      </c>
      <c r="BC5763" s="1" t="s">
        <v>39839</v>
      </c>
      <c r="BF5763" s="1"/>
    </row>
    <row r="5764" spans="1:58" x14ac:dyDescent="0.35">
      <c r="A5764" s="1" t="s">
        <v>39837</v>
      </c>
      <c r="B5764" s="1" t="s">
        <v>7312</v>
      </c>
      <c r="C5764" s="1" t="s">
        <v>38811</v>
      </c>
      <c r="D5764" s="1" t="s">
        <v>33615</v>
      </c>
      <c r="F5764" s="1" t="s">
        <v>1927</v>
      </c>
      <c r="G5764" s="3">
        <v>42870</v>
      </c>
      <c r="H5764">
        <v>0</v>
      </c>
      <c r="I5764">
        <v>0</v>
      </c>
      <c r="J5764">
        <v>0</v>
      </c>
      <c r="L5764" s="1" t="s">
        <v>40</v>
      </c>
      <c r="M5764" s="1" t="s">
        <v>40</v>
      </c>
      <c r="N5764" s="1" t="s">
        <v>40</v>
      </c>
      <c r="O5764" s="1" t="s">
        <v>38812</v>
      </c>
      <c r="P5764" s="1" t="s">
        <v>33616</v>
      </c>
      <c r="Q5764" s="1" t="s">
        <v>33617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K5764">
        <v>0</v>
      </c>
      <c r="AL5764">
        <v>0</v>
      </c>
      <c r="AM5764">
        <v>0</v>
      </c>
      <c r="AN5764">
        <v>0</v>
      </c>
      <c r="AQ5764" s="1" t="s">
        <v>27435</v>
      </c>
      <c r="AR5764" s="1" t="s">
        <v>33618</v>
      </c>
      <c r="AS5764" s="1" t="s">
        <v>40</v>
      </c>
      <c r="AT5764" s="1" t="s">
        <v>22002</v>
      </c>
      <c r="AU5764" s="1" t="s">
        <v>34169</v>
      </c>
      <c r="AV5764">
        <v>5</v>
      </c>
      <c r="AW5764" s="1"/>
      <c r="AX5764" s="1"/>
      <c r="AY5764" s="1"/>
      <c r="AZ5764" s="1"/>
      <c r="BA5764">
        <v>2018</v>
      </c>
      <c r="BB5764" s="1" t="s">
        <v>39838</v>
      </c>
      <c r="BC5764" s="1" t="s">
        <v>39839</v>
      </c>
      <c r="BF5764" s="1"/>
    </row>
    <row r="5765" spans="1:58" x14ac:dyDescent="0.35">
      <c r="A5765" s="1" t="s">
        <v>39837</v>
      </c>
      <c r="B5765" s="1" t="s">
        <v>1810</v>
      </c>
      <c r="C5765" s="1" t="s">
        <v>39150</v>
      </c>
      <c r="D5765" s="1" t="s">
        <v>27864</v>
      </c>
      <c r="F5765" s="1" t="s">
        <v>4840</v>
      </c>
      <c r="G5765" s="3">
        <v>43172</v>
      </c>
      <c r="H5765">
        <v>0</v>
      </c>
      <c r="I5765">
        <v>0</v>
      </c>
      <c r="J5765">
        <v>0</v>
      </c>
      <c r="L5765" s="1" t="s">
        <v>40</v>
      </c>
      <c r="M5765" s="1" t="s">
        <v>40</v>
      </c>
      <c r="N5765" s="1" t="s">
        <v>40</v>
      </c>
      <c r="O5765" s="1" t="s">
        <v>27865</v>
      </c>
      <c r="P5765" s="1" t="s">
        <v>27866</v>
      </c>
      <c r="Q5765" s="1" t="s">
        <v>40</v>
      </c>
      <c r="R5765">
        <v>0</v>
      </c>
      <c r="S5765">
        <v>-1235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-1235</v>
      </c>
      <c r="AI5765">
        <v>0</v>
      </c>
      <c r="AK5765">
        <v>0</v>
      </c>
      <c r="AL5765">
        <v>0</v>
      </c>
      <c r="AM5765">
        <v>0</v>
      </c>
      <c r="AN5765">
        <v>0</v>
      </c>
      <c r="AQ5765" s="1" t="s">
        <v>27868</v>
      </c>
      <c r="AR5765" s="1" t="s">
        <v>40</v>
      </c>
      <c r="AS5765" s="1" t="s">
        <v>40</v>
      </c>
      <c r="AT5765" s="1" t="s">
        <v>27867</v>
      </c>
      <c r="AU5765" s="1" t="s">
        <v>34496</v>
      </c>
      <c r="AV5765">
        <v>3</v>
      </c>
      <c r="AW5765" s="1"/>
      <c r="AX5765" s="1"/>
      <c r="AY5765" s="1"/>
      <c r="AZ5765" s="1"/>
      <c r="BA5765">
        <v>2018</v>
      </c>
      <c r="BB5765" s="1" t="s">
        <v>39838</v>
      </c>
      <c r="BC5765" s="1" t="s">
        <v>39839</v>
      </c>
      <c r="BF5765" s="1"/>
    </row>
    <row r="5766" spans="1:58" x14ac:dyDescent="0.35">
      <c r="A5766" s="1" t="s">
        <v>39837</v>
      </c>
      <c r="B5766" s="1" t="s">
        <v>1095</v>
      </c>
      <c r="C5766" s="1" t="s">
        <v>39582</v>
      </c>
      <c r="D5766" s="1" t="s">
        <v>23238</v>
      </c>
      <c r="F5766" s="1" t="s">
        <v>1969</v>
      </c>
      <c r="G5766" s="3">
        <v>42346</v>
      </c>
      <c r="H5766">
        <v>0</v>
      </c>
      <c r="I5766">
        <v>0</v>
      </c>
      <c r="J5766">
        <v>0</v>
      </c>
      <c r="L5766" s="1" t="s">
        <v>40</v>
      </c>
      <c r="M5766" s="1" t="s">
        <v>40</v>
      </c>
      <c r="N5766" s="1" t="s">
        <v>40</v>
      </c>
      <c r="O5766" s="1" t="s">
        <v>23239</v>
      </c>
      <c r="P5766" s="1" t="s">
        <v>40</v>
      </c>
      <c r="Q5766" s="1" t="s">
        <v>39583</v>
      </c>
      <c r="R5766">
        <v>2439</v>
      </c>
      <c r="S5766">
        <v>0</v>
      </c>
      <c r="T5766">
        <v>0</v>
      </c>
      <c r="U5766">
        <v>2439</v>
      </c>
      <c r="V5766">
        <v>2439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-2439</v>
      </c>
      <c r="AI5766">
        <v>0</v>
      </c>
      <c r="AK5766">
        <v>0</v>
      </c>
      <c r="AL5766">
        <v>0</v>
      </c>
      <c r="AM5766">
        <v>0</v>
      </c>
      <c r="AN5766">
        <v>0</v>
      </c>
      <c r="AQ5766" s="1" t="s">
        <v>25080</v>
      </c>
      <c r="AR5766" s="1" t="s">
        <v>40</v>
      </c>
      <c r="AS5766" s="1" t="s">
        <v>40</v>
      </c>
      <c r="AT5766" s="1" t="s">
        <v>40</v>
      </c>
      <c r="AU5766" s="1" t="s">
        <v>34235</v>
      </c>
      <c r="AV5766">
        <v>11</v>
      </c>
      <c r="AW5766" s="1"/>
      <c r="AX5766" s="1"/>
      <c r="AY5766" s="1"/>
      <c r="AZ5766" s="1"/>
      <c r="BA5766">
        <v>2018</v>
      </c>
      <c r="BB5766" s="1" t="s">
        <v>39838</v>
      </c>
      <c r="BC5766" s="1" t="s">
        <v>39839</v>
      </c>
      <c r="BF5766" s="1"/>
    </row>
    <row r="5767" spans="1:58" x14ac:dyDescent="0.35">
      <c r="A5767" s="1" t="s">
        <v>39837</v>
      </c>
      <c r="B5767" s="1" t="s">
        <v>1810</v>
      </c>
      <c r="C5767" s="1" t="s">
        <v>39361</v>
      </c>
      <c r="D5767" s="1" t="s">
        <v>27923</v>
      </c>
      <c r="F5767" s="1" t="s">
        <v>64</v>
      </c>
      <c r="G5767" s="3">
        <v>42937</v>
      </c>
      <c r="H5767">
        <v>0</v>
      </c>
      <c r="I5767">
        <v>0</v>
      </c>
      <c r="J5767">
        <v>0</v>
      </c>
      <c r="L5767" s="1" t="s">
        <v>40</v>
      </c>
      <c r="M5767" s="1" t="s">
        <v>40</v>
      </c>
      <c r="N5767" s="1" t="s">
        <v>40</v>
      </c>
      <c r="O5767" s="1" t="s">
        <v>27924</v>
      </c>
      <c r="P5767" s="1" t="s">
        <v>27926</v>
      </c>
      <c r="Q5767" s="1" t="s">
        <v>27926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K5767">
        <v>0</v>
      </c>
      <c r="AL5767">
        <v>0</v>
      </c>
      <c r="AM5767">
        <v>0</v>
      </c>
      <c r="AN5767">
        <v>0</v>
      </c>
      <c r="AQ5767" s="1" t="s">
        <v>17104</v>
      </c>
      <c r="AR5767" s="1" t="s">
        <v>32169</v>
      </c>
      <c r="AS5767" s="1" t="s">
        <v>32170</v>
      </c>
      <c r="AT5767" s="1" t="s">
        <v>40</v>
      </c>
      <c r="AU5767" s="1" t="s">
        <v>34197</v>
      </c>
      <c r="AV5767">
        <v>5</v>
      </c>
      <c r="AW5767" s="1"/>
      <c r="AX5767" s="1"/>
      <c r="AY5767" s="1"/>
      <c r="AZ5767" s="1"/>
      <c r="BA5767">
        <v>2018</v>
      </c>
      <c r="BB5767" s="1" t="s">
        <v>39838</v>
      </c>
      <c r="BC5767" s="1" t="s">
        <v>39839</v>
      </c>
      <c r="BF5767" s="1"/>
    </row>
    <row r="5768" spans="1:58" x14ac:dyDescent="0.35">
      <c r="A5768" s="1" t="s">
        <v>39837</v>
      </c>
      <c r="B5768" s="1" t="s">
        <v>1961</v>
      </c>
      <c r="C5768" s="1" t="s">
        <v>39661</v>
      </c>
      <c r="D5768" s="1" t="s">
        <v>27940</v>
      </c>
      <c r="F5768" s="1" t="s">
        <v>4967</v>
      </c>
      <c r="G5768" s="3">
        <v>42522</v>
      </c>
      <c r="H5768">
        <v>0</v>
      </c>
      <c r="I5768">
        <v>0</v>
      </c>
      <c r="J5768">
        <v>0</v>
      </c>
      <c r="L5768" s="1" t="s">
        <v>40</v>
      </c>
      <c r="M5768" s="1" t="s">
        <v>40</v>
      </c>
      <c r="N5768" s="1" t="s">
        <v>40</v>
      </c>
      <c r="O5768" s="1" t="s">
        <v>27941</v>
      </c>
      <c r="P5768" s="1" t="s">
        <v>27942</v>
      </c>
      <c r="Q5768" s="1" t="s">
        <v>40</v>
      </c>
      <c r="R5768">
        <v>172900</v>
      </c>
      <c r="S5768">
        <v>16236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115200</v>
      </c>
      <c r="AB5768">
        <v>115200</v>
      </c>
      <c r="AC5768">
        <v>10540</v>
      </c>
      <c r="AD5768">
        <v>57700</v>
      </c>
      <c r="AE5768">
        <v>47160</v>
      </c>
      <c r="AF5768">
        <v>0</v>
      </c>
      <c r="AG5768">
        <v>0</v>
      </c>
      <c r="AH5768">
        <v>0</v>
      </c>
      <c r="AI5768">
        <v>0</v>
      </c>
      <c r="AK5768">
        <v>0</v>
      </c>
      <c r="AL5768">
        <v>0</v>
      </c>
      <c r="AM5768">
        <v>0</v>
      </c>
      <c r="AN5768">
        <v>0</v>
      </c>
      <c r="AQ5768" s="1" t="s">
        <v>21337</v>
      </c>
      <c r="AR5768" s="1" t="s">
        <v>32173</v>
      </c>
      <c r="AS5768" s="1" t="s">
        <v>40</v>
      </c>
      <c r="AT5768" s="1" t="s">
        <v>32174</v>
      </c>
      <c r="AU5768" s="1" t="s">
        <v>34059</v>
      </c>
      <c r="AV5768">
        <v>10</v>
      </c>
      <c r="AW5768" s="1"/>
      <c r="AX5768" s="1"/>
      <c r="AY5768" s="1"/>
      <c r="AZ5768" s="1"/>
      <c r="BA5768">
        <v>2018</v>
      </c>
      <c r="BB5768" s="1" t="s">
        <v>39838</v>
      </c>
      <c r="BC5768" s="1" t="s">
        <v>39839</v>
      </c>
      <c r="BF5768" s="1"/>
    </row>
    <row r="5769" spans="1:58" x14ac:dyDescent="0.35">
      <c r="A5769" s="1" t="s">
        <v>39837</v>
      </c>
      <c r="B5769" s="1" t="s">
        <v>7312</v>
      </c>
      <c r="C5769" s="1" t="s">
        <v>38707</v>
      </c>
      <c r="D5769" s="1" t="s">
        <v>33958</v>
      </c>
      <c r="F5769" s="1" t="s">
        <v>4840</v>
      </c>
      <c r="G5769" s="3">
        <v>43245</v>
      </c>
      <c r="H5769">
        <v>0</v>
      </c>
      <c r="I5769">
        <v>0</v>
      </c>
      <c r="J5769">
        <v>0</v>
      </c>
      <c r="L5769" s="1" t="s">
        <v>40</v>
      </c>
      <c r="M5769" s="1" t="s">
        <v>40</v>
      </c>
      <c r="N5769" s="1" t="s">
        <v>40</v>
      </c>
      <c r="O5769" s="1" t="s">
        <v>38708</v>
      </c>
      <c r="P5769" s="1" t="s">
        <v>38709</v>
      </c>
      <c r="Q5769" s="1" t="s">
        <v>4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K5769">
        <v>0</v>
      </c>
      <c r="AL5769">
        <v>0</v>
      </c>
      <c r="AM5769">
        <v>0</v>
      </c>
      <c r="AN5769">
        <v>0</v>
      </c>
      <c r="AQ5769" s="1" t="s">
        <v>18773</v>
      </c>
      <c r="AR5769" s="1" t="s">
        <v>38710</v>
      </c>
      <c r="AS5769" s="1" t="s">
        <v>40</v>
      </c>
      <c r="AT5769" s="1" t="s">
        <v>33959</v>
      </c>
      <c r="AU5769" s="1" t="s">
        <v>34169</v>
      </c>
      <c r="AV5769">
        <v>8</v>
      </c>
      <c r="AW5769" s="1"/>
      <c r="AX5769" s="1"/>
      <c r="AY5769" s="1"/>
      <c r="AZ5769" s="1"/>
      <c r="BA5769">
        <v>2018</v>
      </c>
      <c r="BB5769" s="1" t="s">
        <v>39838</v>
      </c>
      <c r="BC5769" s="1" t="s">
        <v>39839</v>
      </c>
      <c r="BF5769" s="1"/>
    </row>
    <row r="5770" spans="1:58" x14ac:dyDescent="0.35">
      <c r="A5770" s="1" t="s">
        <v>39837</v>
      </c>
      <c r="B5770" s="1" t="s">
        <v>108</v>
      </c>
      <c r="C5770" s="1" t="s">
        <v>8902</v>
      </c>
      <c r="D5770" s="1" t="s">
        <v>23423</v>
      </c>
      <c r="F5770" s="1" t="s">
        <v>4967</v>
      </c>
      <c r="G5770" s="3">
        <v>41144</v>
      </c>
      <c r="H5770">
        <v>0</v>
      </c>
      <c r="I5770">
        <v>0</v>
      </c>
      <c r="J5770">
        <v>0</v>
      </c>
      <c r="L5770" s="1" t="s">
        <v>40</v>
      </c>
      <c r="M5770" s="1" t="s">
        <v>40</v>
      </c>
      <c r="N5770" s="1" t="s">
        <v>40</v>
      </c>
      <c r="O5770" s="1" t="s">
        <v>30305</v>
      </c>
      <c r="P5770" s="1" t="s">
        <v>20732</v>
      </c>
      <c r="Q5770" s="1" t="s">
        <v>40</v>
      </c>
      <c r="R5770">
        <v>700456</v>
      </c>
      <c r="S5770">
        <v>662256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700456</v>
      </c>
      <c r="AB5770">
        <v>692568</v>
      </c>
      <c r="AC5770">
        <v>0</v>
      </c>
      <c r="AD5770">
        <v>0</v>
      </c>
      <c r="AE5770">
        <v>-30312</v>
      </c>
      <c r="AF5770">
        <v>0</v>
      </c>
      <c r="AG5770">
        <v>0</v>
      </c>
      <c r="AH5770">
        <v>0</v>
      </c>
      <c r="AI5770">
        <v>0</v>
      </c>
      <c r="AK5770">
        <v>0</v>
      </c>
      <c r="AL5770">
        <v>0</v>
      </c>
      <c r="AM5770">
        <v>0</v>
      </c>
      <c r="AN5770">
        <v>0</v>
      </c>
      <c r="AQ5770" s="1" t="s">
        <v>25172</v>
      </c>
      <c r="AR5770" s="1" t="s">
        <v>12779</v>
      </c>
      <c r="AS5770" s="1" t="s">
        <v>11109</v>
      </c>
      <c r="AT5770" s="1" t="s">
        <v>11035</v>
      </c>
      <c r="AU5770" s="1" t="s">
        <v>34059</v>
      </c>
      <c r="AV5770">
        <v>6</v>
      </c>
      <c r="AW5770" s="1"/>
      <c r="AX5770" s="1"/>
      <c r="AY5770" s="1"/>
      <c r="AZ5770" s="1"/>
      <c r="BA5770">
        <v>2018</v>
      </c>
      <c r="BB5770" s="1" t="s">
        <v>39838</v>
      </c>
      <c r="BC5770" s="1" t="s">
        <v>39839</v>
      </c>
      <c r="BF5770" s="1"/>
    </row>
    <row r="5771" spans="1:58" x14ac:dyDescent="0.35">
      <c r="A5771" s="1" t="s">
        <v>39837</v>
      </c>
      <c r="B5771" s="1" t="s">
        <v>1961</v>
      </c>
      <c r="C5771" s="1" t="s">
        <v>1588</v>
      </c>
      <c r="D5771" s="1" t="s">
        <v>20595</v>
      </c>
      <c r="F5771" s="1" t="s">
        <v>64</v>
      </c>
      <c r="G5771" s="3">
        <v>40843</v>
      </c>
      <c r="H5771">
        <v>0</v>
      </c>
      <c r="I5771">
        <v>0</v>
      </c>
      <c r="J5771">
        <v>0</v>
      </c>
      <c r="L5771" s="1" t="s">
        <v>40</v>
      </c>
      <c r="M5771" s="1" t="s">
        <v>40</v>
      </c>
      <c r="N5771" s="1" t="s">
        <v>40</v>
      </c>
      <c r="O5771" s="1" t="s">
        <v>20596</v>
      </c>
      <c r="P5771" s="1" t="s">
        <v>29641</v>
      </c>
      <c r="Q5771" s="1" t="s">
        <v>26662</v>
      </c>
      <c r="R5771">
        <v>11287</v>
      </c>
      <c r="S5771">
        <v>9248</v>
      </c>
      <c r="T5771">
        <v>0</v>
      </c>
      <c r="U5771">
        <v>4624</v>
      </c>
      <c r="V5771">
        <v>4624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2039</v>
      </c>
      <c r="AG5771">
        <v>6663</v>
      </c>
      <c r="AH5771">
        <v>4624</v>
      </c>
      <c r="AI5771">
        <v>0</v>
      </c>
      <c r="AK5771">
        <v>0</v>
      </c>
      <c r="AL5771">
        <v>0</v>
      </c>
      <c r="AM5771">
        <v>0</v>
      </c>
      <c r="AN5771">
        <v>0</v>
      </c>
      <c r="AQ5771" s="1" t="s">
        <v>16144</v>
      </c>
      <c r="AR5771" s="1" t="s">
        <v>40</v>
      </c>
      <c r="AS5771" s="1" t="s">
        <v>40</v>
      </c>
      <c r="AT5771" s="1" t="s">
        <v>40</v>
      </c>
      <c r="AU5771" s="1" t="s">
        <v>34235</v>
      </c>
      <c r="AV5771">
        <v>10</v>
      </c>
      <c r="AW5771" s="1"/>
      <c r="AX5771" s="1"/>
      <c r="AY5771" s="1"/>
      <c r="AZ5771" s="1"/>
      <c r="BA5771">
        <v>2018</v>
      </c>
      <c r="BB5771" s="1" t="s">
        <v>39838</v>
      </c>
      <c r="BC5771" s="1" t="s">
        <v>39839</v>
      </c>
      <c r="BF5771" s="1"/>
    </row>
    <row r="5772" spans="1:58" x14ac:dyDescent="0.35">
      <c r="A5772" s="1" t="s">
        <v>39837</v>
      </c>
      <c r="B5772" s="1" t="s">
        <v>1810</v>
      </c>
      <c r="C5772" s="1" t="s">
        <v>8625</v>
      </c>
      <c r="D5772" s="1" t="s">
        <v>28070</v>
      </c>
      <c r="F5772" s="1" t="s">
        <v>64</v>
      </c>
      <c r="G5772" s="3">
        <v>41596</v>
      </c>
      <c r="H5772">
        <v>0</v>
      </c>
      <c r="I5772">
        <v>0</v>
      </c>
      <c r="J5772">
        <v>0</v>
      </c>
      <c r="L5772" s="1" t="s">
        <v>40</v>
      </c>
      <c r="M5772" s="1" t="s">
        <v>40</v>
      </c>
      <c r="N5772" s="1" t="s">
        <v>40</v>
      </c>
      <c r="O5772" s="1" t="s">
        <v>9120</v>
      </c>
      <c r="P5772" s="1" t="s">
        <v>8627</v>
      </c>
      <c r="Q5772" s="1" t="s">
        <v>28071</v>
      </c>
      <c r="R5772">
        <v>6500</v>
      </c>
      <c r="S5772">
        <v>5569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931</v>
      </c>
      <c r="AG5772">
        <v>6500</v>
      </c>
      <c r="AH5772">
        <v>5569</v>
      </c>
      <c r="AI5772">
        <v>0</v>
      </c>
      <c r="AK5772">
        <v>0</v>
      </c>
      <c r="AL5772">
        <v>0</v>
      </c>
      <c r="AM5772">
        <v>0</v>
      </c>
      <c r="AN5772">
        <v>0</v>
      </c>
      <c r="AQ5772" s="1" t="s">
        <v>20859</v>
      </c>
      <c r="AR5772" s="1" t="s">
        <v>12704</v>
      </c>
      <c r="AS5772" s="1" t="s">
        <v>12704</v>
      </c>
      <c r="AT5772" s="1" t="s">
        <v>12705</v>
      </c>
      <c r="AU5772" s="1" t="s">
        <v>34059</v>
      </c>
      <c r="AV5772">
        <v>6</v>
      </c>
      <c r="AW5772" s="1"/>
      <c r="AX5772" s="1"/>
      <c r="AY5772" s="1"/>
      <c r="AZ5772" s="1"/>
      <c r="BA5772">
        <v>2018</v>
      </c>
      <c r="BB5772" s="1" t="s">
        <v>39838</v>
      </c>
      <c r="BC5772" s="1" t="s">
        <v>39839</v>
      </c>
      <c r="BF5772" s="1"/>
    </row>
    <row r="5773" spans="1:58" x14ac:dyDescent="0.35">
      <c r="A5773" s="1" t="s">
        <v>39837</v>
      </c>
      <c r="B5773" s="1" t="s">
        <v>108</v>
      </c>
      <c r="C5773" s="1" t="s">
        <v>39363</v>
      </c>
      <c r="D5773" s="1" t="s">
        <v>28092</v>
      </c>
      <c r="F5773" s="1" t="s">
        <v>64</v>
      </c>
      <c r="G5773" s="3">
        <v>42597</v>
      </c>
      <c r="H5773">
        <v>0</v>
      </c>
      <c r="I5773">
        <v>0</v>
      </c>
      <c r="J5773">
        <v>0</v>
      </c>
      <c r="L5773" s="1" t="s">
        <v>40</v>
      </c>
      <c r="M5773" s="1" t="s">
        <v>40</v>
      </c>
      <c r="N5773" s="1" t="s">
        <v>40</v>
      </c>
      <c r="O5773" s="1" t="s">
        <v>28093</v>
      </c>
      <c r="P5773" s="1" t="s">
        <v>29655</v>
      </c>
      <c r="Q5773" s="1" t="s">
        <v>28094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K5773">
        <v>0</v>
      </c>
      <c r="AL5773">
        <v>0</v>
      </c>
      <c r="AM5773">
        <v>0</v>
      </c>
      <c r="AN5773">
        <v>0</v>
      </c>
      <c r="AQ5773" s="1" t="s">
        <v>25813</v>
      </c>
      <c r="AR5773" s="1" t="s">
        <v>32265</v>
      </c>
      <c r="AS5773" s="1" t="s">
        <v>32266</v>
      </c>
      <c r="AT5773" s="1" t="s">
        <v>40</v>
      </c>
      <c r="AU5773" s="1" t="s">
        <v>34169</v>
      </c>
      <c r="AV5773">
        <v>5</v>
      </c>
      <c r="AW5773" s="1"/>
      <c r="AX5773" s="1"/>
      <c r="AY5773" s="1"/>
      <c r="AZ5773" s="1"/>
      <c r="BA5773">
        <v>2018</v>
      </c>
      <c r="BB5773" s="1" t="s">
        <v>39838</v>
      </c>
      <c r="BC5773" s="1" t="s">
        <v>39839</v>
      </c>
      <c r="BF5773" s="1"/>
    </row>
    <row r="5774" spans="1:58" x14ac:dyDescent="0.35">
      <c r="A5774" s="1" t="s">
        <v>39837</v>
      </c>
      <c r="B5774" s="1" t="s">
        <v>108</v>
      </c>
      <c r="C5774" s="1" t="s">
        <v>15015</v>
      </c>
      <c r="D5774" s="1" t="s">
        <v>23372</v>
      </c>
      <c r="F5774" s="1" t="s">
        <v>5053</v>
      </c>
      <c r="G5774" s="3">
        <v>41804</v>
      </c>
      <c r="H5774">
        <v>0</v>
      </c>
      <c r="I5774">
        <v>0</v>
      </c>
      <c r="J5774">
        <v>0</v>
      </c>
      <c r="L5774" s="1" t="s">
        <v>40</v>
      </c>
      <c r="M5774" s="1" t="s">
        <v>40</v>
      </c>
      <c r="N5774" s="1" t="s">
        <v>40</v>
      </c>
      <c r="O5774" s="1" t="s">
        <v>20779</v>
      </c>
      <c r="P5774" s="1" t="s">
        <v>20780</v>
      </c>
      <c r="Q5774" s="1" t="s">
        <v>40</v>
      </c>
      <c r="R5774">
        <v>560682</v>
      </c>
      <c r="S5774">
        <v>526802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536607</v>
      </c>
      <c r="AB5774">
        <v>526807</v>
      </c>
      <c r="AC5774">
        <v>0</v>
      </c>
      <c r="AD5774">
        <v>6547</v>
      </c>
      <c r="AE5774">
        <v>-17533</v>
      </c>
      <c r="AF5774">
        <v>0</v>
      </c>
      <c r="AG5774">
        <v>17528</v>
      </c>
      <c r="AH5774">
        <v>17528</v>
      </c>
      <c r="AI5774">
        <v>0</v>
      </c>
      <c r="AK5774">
        <v>0</v>
      </c>
      <c r="AL5774">
        <v>0</v>
      </c>
      <c r="AM5774">
        <v>0</v>
      </c>
      <c r="AN5774">
        <v>0</v>
      </c>
      <c r="AQ5774" s="1" t="s">
        <v>25172</v>
      </c>
      <c r="AR5774" s="1" t="s">
        <v>20781</v>
      </c>
      <c r="AS5774" s="1" t="s">
        <v>20782</v>
      </c>
      <c r="AT5774" s="1" t="s">
        <v>11755</v>
      </c>
      <c r="AU5774" s="1" t="s">
        <v>34059</v>
      </c>
      <c r="AV5774">
        <v>6</v>
      </c>
      <c r="AW5774" s="1"/>
      <c r="AX5774" s="1"/>
      <c r="AY5774" s="1"/>
      <c r="AZ5774" s="1"/>
      <c r="BA5774">
        <v>2018</v>
      </c>
      <c r="BB5774" s="1" t="s">
        <v>39838</v>
      </c>
      <c r="BC5774" s="1" t="s">
        <v>39839</v>
      </c>
      <c r="BF5774" s="1"/>
    </row>
    <row r="5775" spans="1:58" x14ac:dyDescent="0.35">
      <c r="A5775" s="1" t="s">
        <v>39837</v>
      </c>
      <c r="B5775" s="1" t="s">
        <v>1810</v>
      </c>
      <c r="C5775" s="1" t="s">
        <v>39426</v>
      </c>
      <c r="D5775" s="1" t="s">
        <v>28105</v>
      </c>
      <c r="F5775" s="1" t="s">
        <v>171</v>
      </c>
      <c r="G5775" s="3">
        <v>42509</v>
      </c>
      <c r="H5775">
        <v>0</v>
      </c>
      <c r="I5775">
        <v>0</v>
      </c>
      <c r="J5775">
        <v>0</v>
      </c>
      <c r="L5775" s="1" t="s">
        <v>40</v>
      </c>
      <c r="M5775" s="1" t="s">
        <v>40</v>
      </c>
      <c r="N5775" s="1" t="s">
        <v>40</v>
      </c>
      <c r="O5775" s="1" t="s">
        <v>28106</v>
      </c>
      <c r="P5775" s="1" t="s">
        <v>32268</v>
      </c>
      <c r="Q5775" s="1" t="s">
        <v>28107</v>
      </c>
      <c r="R5775">
        <v>400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-4000</v>
      </c>
      <c r="AF5775">
        <v>0</v>
      </c>
      <c r="AG5775">
        <v>4000</v>
      </c>
      <c r="AH5775">
        <v>4000</v>
      </c>
      <c r="AI5775">
        <v>0</v>
      </c>
      <c r="AK5775">
        <v>0</v>
      </c>
      <c r="AL5775">
        <v>0</v>
      </c>
      <c r="AM5775">
        <v>0</v>
      </c>
      <c r="AN5775">
        <v>0</v>
      </c>
      <c r="AQ5775" s="1" t="s">
        <v>17634</v>
      </c>
      <c r="AR5775" s="1" t="s">
        <v>40</v>
      </c>
      <c r="AS5775" s="1" t="s">
        <v>32269</v>
      </c>
      <c r="AT5775" s="1" t="s">
        <v>40</v>
      </c>
      <c r="AU5775" s="1" t="s">
        <v>34059</v>
      </c>
      <c r="AV5775">
        <v>10</v>
      </c>
      <c r="AW5775" s="1"/>
      <c r="AX5775" s="1"/>
      <c r="AY5775" s="1"/>
      <c r="AZ5775" s="1"/>
      <c r="BA5775">
        <v>2018</v>
      </c>
      <c r="BB5775" s="1" t="s">
        <v>39838</v>
      </c>
      <c r="BC5775" s="1" t="s">
        <v>39839</v>
      </c>
      <c r="BF5775" s="1"/>
    </row>
    <row r="5776" spans="1:58" x14ac:dyDescent="0.35">
      <c r="A5776" s="1" t="s">
        <v>39837</v>
      </c>
      <c r="B5776" s="1" t="s">
        <v>1810</v>
      </c>
      <c r="C5776" s="1" t="s">
        <v>6252</v>
      </c>
      <c r="D5776" s="1" t="s">
        <v>17327</v>
      </c>
      <c r="F5776" s="1" t="s">
        <v>1969</v>
      </c>
      <c r="G5776" s="3">
        <v>42559</v>
      </c>
      <c r="H5776">
        <v>0</v>
      </c>
      <c r="I5776">
        <v>0</v>
      </c>
      <c r="J5776">
        <v>0</v>
      </c>
      <c r="L5776" s="1" t="s">
        <v>40</v>
      </c>
      <c r="M5776" s="1" t="s">
        <v>40</v>
      </c>
      <c r="N5776" s="1" t="s">
        <v>40</v>
      </c>
      <c r="O5776" s="1" t="s">
        <v>9539</v>
      </c>
      <c r="P5776" s="1" t="s">
        <v>17328</v>
      </c>
      <c r="Q5776" s="1" t="s">
        <v>28161</v>
      </c>
      <c r="R5776">
        <v>40722</v>
      </c>
      <c r="S5776">
        <v>21378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6905</v>
      </c>
      <c r="AB5776">
        <v>6905</v>
      </c>
      <c r="AC5776">
        <v>0</v>
      </c>
      <c r="AD5776">
        <v>0</v>
      </c>
      <c r="AE5776">
        <v>0</v>
      </c>
      <c r="AF5776">
        <v>0</v>
      </c>
      <c r="AG5776">
        <v>33817</v>
      </c>
      <c r="AH5776">
        <v>14473</v>
      </c>
      <c r="AI5776">
        <v>0</v>
      </c>
      <c r="AK5776">
        <v>0</v>
      </c>
      <c r="AL5776">
        <v>0</v>
      </c>
      <c r="AM5776">
        <v>0</v>
      </c>
      <c r="AN5776">
        <v>0</v>
      </c>
      <c r="AQ5776" s="1" t="s">
        <v>18502</v>
      </c>
      <c r="AR5776" s="1" t="s">
        <v>12470</v>
      </c>
      <c r="AS5776" s="1" t="s">
        <v>12470</v>
      </c>
      <c r="AT5776" s="1" t="s">
        <v>12471</v>
      </c>
      <c r="AU5776" s="1" t="s">
        <v>34093</v>
      </c>
      <c r="AV5776">
        <v>7</v>
      </c>
      <c r="AW5776" s="1"/>
      <c r="AX5776" s="1"/>
      <c r="AY5776" s="1"/>
      <c r="AZ5776" s="1"/>
      <c r="BA5776">
        <v>2018</v>
      </c>
      <c r="BB5776" s="1" t="s">
        <v>39838</v>
      </c>
      <c r="BC5776" s="1" t="s">
        <v>39839</v>
      </c>
      <c r="BF5776" s="1"/>
    </row>
    <row r="5777" spans="1:58" x14ac:dyDescent="0.35">
      <c r="A5777" s="1" t="s">
        <v>39837</v>
      </c>
      <c r="B5777" s="1" t="s">
        <v>108</v>
      </c>
      <c r="C5777" s="1" t="s">
        <v>39653</v>
      </c>
      <c r="D5777" s="1" t="s">
        <v>28164</v>
      </c>
      <c r="F5777" s="1" t="s">
        <v>4967</v>
      </c>
      <c r="G5777" s="3">
        <v>42201</v>
      </c>
      <c r="H5777">
        <v>0</v>
      </c>
      <c r="I5777">
        <v>0</v>
      </c>
      <c r="J5777">
        <v>0</v>
      </c>
      <c r="L5777" s="1" t="s">
        <v>40</v>
      </c>
      <c r="M5777" s="1" t="s">
        <v>40</v>
      </c>
      <c r="N5777" s="1" t="s">
        <v>40</v>
      </c>
      <c r="O5777" s="1" t="s">
        <v>32301</v>
      </c>
      <c r="P5777" s="1" t="s">
        <v>32302</v>
      </c>
      <c r="Q5777" s="1" t="s">
        <v>40</v>
      </c>
      <c r="R5777">
        <v>2249980</v>
      </c>
      <c r="S5777">
        <v>2057539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2030560</v>
      </c>
      <c r="AB5777">
        <v>2020760</v>
      </c>
      <c r="AC5777">
        <v>0</v>
      </c>
      <c r="AD5777">
        <v>115000</v>
      </c>
      <c r="AE5777">
        <v>-67641</v>
      </c>
      <c r="AF5777">
        <v>0</v>
      </c>
      <c r="AG5777">
        <v>104420</v>
      </c>
      <c r="AH5777">
        <v>104420</v>
      </c>
      <c r="AI5777">
        <v>0</v>
      </c>
      <c r="AK5777">
        <v>0</v>
      </c>
      <c r="AL5777">
        <v>0</v>
      </c>
      <c r="AM5777">
        <v>0</v>
      </c>
      <c r="AN5777">
        <v>0</v>
      </c>
      <c r="AQ5777" s="1" t="s">
        <v>22001</v>
      </c>
      <c r="AR5777" s="1" t="s">
        <v>20614</v>
      </c>
      <c r="AS5777" s="1" t="s">
        <v>40</v>
      </c>
      <c r="AT5777" s="1" t="s">
        <v>17706</v>
      </c>
      <c r="AU5777" s="1" t="s">
        <v>34059</v>
      </c>
      <c r="AV5777">
        <v>6</v>
      </c>
      <c r="AW5777" s="1"/>
      <c r="AX5777" s="1"/>
      <c r="AY5777" s="1"/>
      <c r="AZ5777" s="1"/>
      <c r="BA5777">
        <v>2018</v>
      </c>
      <c r="BB5777" s="1" t="s">
        <v>39838</v>
      </c>
      <c r="BC5777" s="1" t="s">
        <v>39839</v>
      </c>
      <c r="BF5777" s="1"/>
    </row>
    <row r="5778" spans="1:58" x14ac:dyDescent="0.35">
      <c r="A5778" s="1" t="s">
        <v>39837</v>
      </c>
      <c r="B5778" s="1" t="s">
        <v>54</v>
      </c>
      <c r="C5778" s="1" t="s">
        <v>38939</v>
      </c>
      <c r="D5778" s="1" t="s">
        <v>28170</v>
      </c>
      <c r="F5778" s="1" t="s">
        <v>4967</v>
      </c>
      <c r="G5778" s="3">
        <v>42550</v>
      </c>
      <c r="H5778">
        <v>54</v>
      </c>
      <c r="I5778">
        <v>0</v>
      </c>
      <c r="J5778">
        <v>0</v>
      </c>
      <c r="L5778" s="1" t="s">
        <v>40</v>
      </c>
      <c r="M5778" s="1" t="s">
        <v>40</v>
      </c>
      <c r="N5778" s="1" t="s">
        <v>40</v>
      </c>
      <c r="O5778" s="1" t="s">
        <v>28171</v>
      </c>
      <c r="P5778" s="1" t="s">
        <v>28172</v>
      </c>
      <c r="Q5778" s="1" t="s">
        <v>4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K5778">
        <v>0</v>
      </c>
      <c r="AL5778">
        <v>0</v>
      </c>
      <c r="AM5778">
        <v>0</v>
      </c>
      <c r="AN5778">
        <v>0</v>
      </c>
      <c r="AQ5778" s="1" t="s">
        <v>21337</v>
      </c>
      <c r="AR5778" s="1" t="s">
        <v>32304</v>
      </c>
      <c r="AS5778" s="1" t="s">
        <v>40</v>
      </c>
      <c r="AT5778" s="1" t="s">
        <v>28173</v>
      </c>
      <c r="AU5778" s="1" t="s">
        <v>34076</v>
      </c>
      <c r="AV5778">
        <v>3</v>
      </c>
      <c r="AW5778" s="1"/>
      <c r="AX5778" s="1"/>
      <c r="AY5778" s="1"/>
      <c r="AZ5778" s="1"/>
      <c r="BA5778">
        <v>2018</v>
      </c>
      <c r="BB5778" s="1" t="s">
        <v>39838</v>
      </c>
      <c r="BC5778" s="1" t="s">
        <v>39839</v>
      </c>
      <c r="BF5778" s="1"/>
    </row>
    <row r="5779" spans="1:58" x14ac:dyDescent="0.35">
      <c r="A5779" s="1" t="s">
        <v>39837</v>
      </c>
      <c r="B5779" s="1" t="s">
        <v>108</v>
      </c>
      <c r="C5779" s="1" t="s">
        <v>39122</v>
      </c>
      <c r="D5779" s="1" t="s">
        <v>21099</v>
      </c>
      <c r="F5779" s="1" t="s">
        <v>5053</v>
      </c>
      <c r="G5779" s="3">
        <v>42740</v>
      </c>
      <c r="H5779">
        <v>0</v>
      </c>
      <c r="I5779">
        <v>0</v>
      </c>
      <c r="J5779">
        <v>0</v>
      </c>
      <c r="L5779" s="1" t="s">
        <v>40</v>
      </c>
      <c r="M5779" s="1" t="s">
        <v>40</v>
      </c>
      <c r="N5779" s="1" t="s">
        <v>40</v>
      </c>
      <c r="O5779" s="1" t="s">
        <v>21100</v>
      </c>
      <c r="P5779" s="1" t="s">
        <v>21101</v>
      </c>
      <c r="Q5779" s="1" t="s">
        <v>40</v>
      </c>
      <c r="R5779">
        <v>267865</v>
      </c>
      <c r="S5779">
        <v>92072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264497</v>
      </c>
      <c r="AB5779">
        <v>89804</v>
      </c>
      <c r="AC5779">
        <v>0</v>
      </c>
      <c r="AD5779">
        <v>0</v>
      </c>
      <c r="AE5779">
        <v>0</v>
      </c>
      <c r="AF5779">
        <v>0</v>
      </c>
      <c r="AG5779">
        <v>3368</v>
      </c>
      <c r="AH5779">
        <v>2268</v>
      </c>
      <c r="AI5779">
        <v>0</v>
      </c>
      <c r="AK5779">
        <v>0</v>
      </c>
      <c r="AL5779">
        <v>0</v>
      </c>
      <c r="AM5779">
        <v>0</v>
      </c>
      <c r="AN5779">
        <v>0</v>
      </c>
      <c r="AQ5779" s="1" t="s">
        <v>16036</v>
      </c>
      <c r="AR5779" s="1" t="s">
        <v>21102</v>
      </c>
      <c r="AS5779" s="1" t="s">
        <v>11114</v>
      </c>
      <c r="AT5779" s="1" t="s">
        <v>11044</v>
      </c>
      <c r="AU5779" s="1" t="s">
        <v>34059</v>
      </c>
      <c r="AV5779">
        <v>6</v>
      </c>
      <c r="AW5779" s="1"/>
      <c r="AX5779" s="1"/>
      <c r="AY5779" s="1"/>
      <c r="AZ5779" s="1"/>
      <c r="BA5779">
        <v>2018</v>
      </c>
      <c r="BB5779" s="1" t="s">
        <v>39838</v>
      </c>
      <c r="BC5779" s="1" t="s">
        <v>39839</v>
      </c>
      <c r="BF5779" s="1"/>
    </row>
    <row r="5780" spans="1:58" x14ac:dyDescent="0.35">
      <c r="A5780" s="1" t="s">
        <v>39837</v>
      </c>
      <c r="B5780" s="1" t="s">
        <v>108</v>
      </c>
      <c r="C5780" s="1" t="s">
        <v>39359</v>
      </c>
      <c r="D5780" s="1" t="s">
        <v>28191</v>
      </c>
      <c r="F5780" s="1" t="s">
        <v>3881</v>
      </c>
      <c r="G5780" s="3">
        <v>43083</v>
      </c>
      <c r="H5780">
        <v>0</v>
      </c>
      <c r="I5780">
        <v>0</v>
      </c>
      <c r="J5780">
        <v>0</v>
      </c>
      <c r="L5780" s="1" t="s">
        <v>40</v>
      </c>
      <c r="M5780" s="1" t="s">
        <v>40</v>
      </c>
      <c r="N5780" s="1" t="s">
        <v>40</v>
      </c>
      <c r="O5780" s="1" t="s">
        <v>28192</v>
      </c>
      <c r="P5780" s="1" t="s">
        <v>29664</v>
      </c>
      <c r="Q5780" s="1" t="s">
        <v>32321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K5780">
        <v>0</v>
      </c>
      <c r="AL5780">
        <v>0</v>
      </c>
      <c r="AM5780">
        <v>0</v>
      </c>
      <c r="AN5780">
        <v>0</v>
      </c>
      <c r="AQ5780" s="1" t="s">
        <v>25719</v>
      </c>
      <c r="AR5780" s="1" t="s">
        <v>32322</v>
      </c>
      <c r="AS5780" s="1" t="s">
        <v>32323</v>
      </c>
      <c r="AT5780" s="1" t="s">
        <v>32324</v>
      </c>
      <c r="AU5780" s="1" t="s">
        <v>34197</v>
      </c>
      <c r="AV5780">
        <v>5</v>
      </c>
      <c r="AW5780" s="1"/>
      <c r="AX5780" s="1"/>
      <c r="AY5780" s="1"/>
      <c r="AZ5780" s="1"/>
      <c r="BA5780">
        <v>2018</v>
      </c>
      <c r="BB5780" s="1" t="s">
        <v>39838</v>
      </c>
      <c r="BC5780" s="1" t="s">
        <v>39839</v>
      </c>
      <c r="BF5780" s="1"/>
    </row>
    <row r="5781" spans="1:58" x14ac:dyDescent="0.35">
      <c r="A5781" s="1" t="s">
        <v>39837</v>
      </c>
      <c r="B5781" s="1" t="s">
        <v>7312</v>
      </c>
      <c r="C5781" s="1" t="s">
        <v>38880</v>
      </c>
      <c r="D5781" s="1" t="s">
        <v>38881</v>
      </c>
      <c r="F5781" s="1" t="s">
        <v>5887</v>
      </c>
      <c r="G5781" s="3">
        <v>43116</v>
      </c>
      <c r="H5781">
        <v>0</v>
      </c>
      <c r="I5781">
        <v>0</v>
      </c>
      <c r="J5781">
        <v>0</v>
      </c>
      <c r="L5781" s="1" t="s">
        <v>40</v>
      </c>
      <c r="M5781" s="1" t="s">
        <v>40</v>
      </c>
      <c r="N5781" s="1" t="s">
        <v>40</v>
      </c>
      <c r="O5781" s="1" t="s">
        <v>38882</v>
      </c>
      <c r="P5781" s="1" t="s">
        <v>38883</v>
      </c>
      <c r="Q5781" s="1" t="s">
        <v>4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K5781">
        <v>0</v>
      </c>
      <c r="AL5781">
        <v>0</v>
      </c>
      <c r="AM5781">
        <v>0</v>
      </c>
      <c r="AN5781">
        <v>0</v>
      </c>
      <c r="AQ5781" s="1" t="s">
        <v>25813</v>
      </c>
      <c r="AR5781" s="1" t="s">
        <v>40</v>
      </c>
      <c r="AS5781" s="1" t="s">
        <v>40</v>
      </c>
      <c r="AT5781" s="1" t="s">
        <v>38884</v>
      </c>
      <c r="AU5781" s="1" t="s">
        <v>34825</v>
      </c>
      <c r="AV5781">
        <v>5</v>
      </c>
      <c r="AW5781" s="1"/>
      <c r="AX5781" s="1"/>
      <c r="AY5781" s="1"/>
      <c r="AZ5781" s="1"/>
      <c r="BA5781">
        <v>2018</v>
      </c>
      <c r="BB5781" s="1" t="s">
        <v>39838</v>
      </c>
      <c r="BC5781" s="1" t="s">
        <v>39839</v>
      </c>
      <c r="BF5781" s="1"/>
    </row>
    <row r="5782" spans="1:58" x14ac:dyDescent="0.35">
      <c r="A5782" s="1" t="s">
        <v>39837</v>
      </c>
      <c r="B5782" s="1" t="s">
        <v>1961</v>
      </c>
      <c r="C5782" s="1" t="s">
        <v>39502</v>
      </c>
      <c r="D5782" s="1" t="s">
        <v>32342</v>
      </c>
      <c r="F5782" s="1" t="s">
        <v>1969</v>
      </c>
      <c r="G5782" s="3">
        <v>42761</v>
      </c>
      <c r="H5782">
        <v>0</v>
      </c>
      <c r="I5782">
        <v>0</v>
      </c>
      <c r="J5782">
        <v>0</v>
      </c>
      <c r="L5782" s="1" t="s">
        <v>40</v>
      </c>
      <c r="M5782" s="1" t="s">
        <v>40</v>
      </c>
      <c r="N5782" s="1" t="s">
        <v>40</v>
      </c>
      <c r="O5782" s="1" t="s">
        <v>32343</v>
      </c>
      <c r="P5782" s="1" t="s">
        <v>32344</v>
      </c>
      <c r="Q5782" s="1" t="s">
        <v>32344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K5782">
        <v>0</v>
      </c>
      <c r="AL5782">
        <v>0</v>
      </c>
      <c r="AM5782">
        <v>0</v>
      </c>
      <c r="AN5782">
        <v>0</v>
      </c>
      <c r="AQ5782" s="1" t="s">
        <v>25182</v>
      </c>
      <c r="AR5782" s="1" t="s">
        <v>32345</v>
      </c>
      <c r="AS5782" s="1" t="s">
        <v>32346</v>
      </c>
      <c r="AT5782" s="1" t="s">
        <v>40</v>
      </c>
      <c r="AU5782" s="1" t="s">
        <v>34496</v>
      </c>
      <c r="AV5782">
        <v>3</v>
      </c>
      <c r="AW5782" s="1"/>
      <c r="AX5782" s="1"/>
      <c r="AY5782" s="1"/>
      <c r="AZ5782" s="1"/>
      <c r="BA5782">
        <v>2018</v>
      </c>
      <c r="BB5782" s="1" t="s">
        <v>39838</v>
      </c>
      <c r="BC5782" s="1" t="s">
        <v>39839</v>
      </c>
      <c r="BF5782" s="1"/>
    </row>
    <row r="5783" spans="1:58" x14ac:dyDescent="0.35">
      <c r="A5783" s="1" t="s">
        <v>39837</v>
      </c>
      <c r="B5783" s="1" t="s">
        <v>54</v>
      </c>
      <c r="C5783" s="1" t="s">
        <v>38635</v>
      </c>
      <c r="D5783" s="1" t="s">
        <v>33620</v>
      </c>
      <c r="F5783" s="1" t="s">
        <v>1927</v>
      </c>
      <c r="G5783" s="3">
        <v>42901</v>
      </c>
      <c r="H5783">
        <v>33</v>
      </c>
      <c r="I5783">
        <v>0</v>
      </c>
      <c r="J5783">
        <v>0</v>
      </c>
      <c r="L5783" s="1" t="s">
        <v>40</v>
      </c>
      <c r="M5783" s="1" t="s">
        <v>40</v>
      </c>
      <c r="N5783" s="1" t="s">
        <v>40</v>
      </c>
      <c r="O5783" s="1" t="s">
        <v>40</v>
      </c>
      <c r="P5783" s="1" t="s">
        <v>40</v>
      </c>
      <c r="Q5783" s="1" t="s">
        <v>33621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K5783">
        <v>0</v>
      </c>
      <c r="AL5783">
        <v>0</v>
      </c>
      <c r="AM5783">
        <v>0</v>
      </c>
      <c r="AN5783">
        <v>0</v>
      </c>
      <c r="AQ5783" s="1" t="s">
        <v>40</v>
      </c>
      <c r="AR5783" s="1" t="s">
        <v>40</v>
      </c>
      <c r="AS5783" s="1" t="s">
        <v>40</v>
      </c>
      <c r="AT5783" s="1" t="s">
        <v>40</v>
      </c>
      <c r="AU5783" s="1" t="s">
        <v>34496</v>
      </c>
      <c r="AV5783">
        <v>3</v>
      </c>
      <c r="AW5783" s="1"/>
      <c r="AX5783" s="1"/>
      <c r="AY5783" s="1"/>
      <c r="AZ5783" s="1"/>
      <c r="BA5783">
        <v>2018</v>
      </c>
      <c r="BB5783" s="1" t="s">
        <v>39838</v>
      </c>
      <c r="BC5783" s="1" t="s">
        <v>39839</v>
      </c>
      <c r="BF5783" s="1"/>
    </row>
    <row r="5784" spans="1:58" x14ac:dyDescent="0.35">
      <c r="A5784" s="1" t="s">
        <v>39837</v>
      </c>
      <c r="B5784" s="1" t="s">
        <v>7312</v>
      </c>
      <c r="C5784" s="1" t="s">
        <v>38739</v>
      </c>
      <c r="D5784" s="1" t="s">
        <v>33155</v>
      </c>
      <c r="F5784" s="1" t="s">
        <v>4840</v>
      </c>
      <c r="G5784" s="3">
        <v>42954</v>
      </c>
      <c r="H5784">
        <v>0</v>
      </c>
      <c r="I5784">
        <v>0</v>
      </c>
      <c r="J5784">
        <v>0</v>
      </c>
      <c r="L5784" s="1" t="s">
        <v>40</v>
      </c>
      <c r="M5784" s="1" t="s">
        <v>40</v>
      </c>
      <c r="N5784" s="1" t="s">
        <v>40</v>
      </c>
      <c r="O5784" s="1" t="s">
        <v>38740</v>
      </c>
      <c r="P5784" s="1" t="s">
        <v>33156</v>
      </c>
      <c r="Q5784" s="1" t="s">
        <v>4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K5784">
        <v>0</v>
      </c>
      <c r="AL5784">
        <v>0</v>
      </c>
      <c r="AM5784">
        <v>0</v>
      </c>
      <c r="AN5784">
        <v>0</v>
      </c>
      <c r="AQ5784" s="1" t="s">
        <v>40</v>
      </c>
      <c r="AR5784" s="1" t="s">
        <v>33157</v>
      </c>
      <c r="AS5784" s="1" t="s">
        <v>40</v>
      </c>
      <c r="AT5784" s="1" t="s">
        <v>33158</v>
      </c>
      <c r="AU5784" s="1" t="s">
        <v>34528</v>
      </c>
      <c r="AV5784">
        <v>8</v>
      </c>
      <c r="AW5784" s="1"/>
      <c r="AX5784" s="1"/>
      <c r="AY5784" s="1"/>
      <c r="AZ5784" s="1"/>
      <c r="BA5784">
        <v>2018</v>
      </c>
      <c r="BB5784" s="1" t="s">
        <v>39838</v>
      </c>
      <c r="BC5784" s="1" t="s">
        <v>39839</v>
      </c>
      <c r="BF5784" s="1"/>
    </row>
    <row r="5785" spans="1:58" x14ac:dyDescent="0.35">
      <c r="A5785" s="1" t="s">
        <v>39837</v>
      </c>
      <c r="B5785" s="1" t="s">
        <v>74</v>
      </c>
      <c r="C5785" s="1" t="s">
        <v>39374</v>
      </c>
      <c r="D5785" s="1" t="s">
        <v>20600</v>
      </c>
      <c r="F5785" s="1" t="s">
        <v>3881</v>
      </c>
      <c r="G5785" s="3">
        <v>43312</v>
      </c>
      <c r="H5785">
        <v>0</v>
      </c>
      <c r="I5785">
        <v>0</v>
      </c>
      <c r="J5785">
        <v>0</v>
      </c>
      <c r="L5785" s="1" t="s">
        <v>40</v>
      </c>
      <c r="M5785" s="1" t="s">
        <v>40</v>
      </c>
      <c r="N5785" s="1" t="s">
        <v>40</v>
      </c>
      <c r="O5785" s="1" t="s">
        <v>20601</v>
      </c>
      <c r="P5785" s="1" t="s">
        <v>20602</v>
      </c>
      <c r="Q5785" s="1" t="s">
        <v>28293</v>
      </c>
      <c r="R5785">
        <v>103051</v>
      </c>
      <c r="S5785">
        <v>101335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1716</v>
      </c>
      <c r="AG5785">
        <v>2000</v>
      </c>
      <c r="AH5785">
        <v>284</v>
      </c>
      <c r="AI5785">
        <v>0</v>
      </c>
      <c r="AK5785">
        <v>0</v>
      </c>
      <c r="AL5785">
        <v>101051</v>
      </c>
      <c r="AM5785">
        <v>101051</v>
      </c>
      <c r="AN5785">
        <v>0</v>
      </c>
      <c r="AQ5785" s="1" t="s">
        <v>16103</v>
      </c>
      <c r="AR5785" s="1" t="s">
        <v>16896</v>
      </c>
      <c r="AS5785" s="1" t="s">
        <v>40</v>
      </c>
      <c r="AT5785" s="1" t="s">
        <v>16897</v>
      </c>
      <c r="AU5785" s="1" t="s">
        <v>34059</v>
      </c>
      <c r="AV5785">
        <v>6</v>
      </c>
      <c r="AW5785" s="1"/>
      <c r="AX5785" s="1"/>
      <c r="AY5785" s="1"/>
      <c r="AZ5785" s="1"/>
      <c r="BA5785">
        <v>2018</v>
      </c>
      <c r="BB5785" s="1" t="s">
        <v>39838</v>
      </c>
      <c r="BC5785" s="1" t="s">
        <v>39839</v>
      </c>
      <c r="BF5785" s="1"/>
    </row>
    <row r="5786" spans="1:58" x14ac:dyDescent="0.35">
      <c r="A5786" s="1" t="s">
        <v>39837</v>
      </c>
      <c r="B5786" s="1" t="s">
        <v>1810</v>
      </c>
      <c r="C5786" s="1" t="s">
        <v>39669</v>
      </c>
      <c r="D5786" s="1" t="s">
        <v>23511</v>
      </c>
      <c r="F5786" s="1" t="s">
        <v>4967</v>
      </c>
      <c r="G5786" s="3">
        <v>42007</v>
      </c>
      <c r="H5786">
        <v>0</v>
      </c>
      <c r="I5786">
        <v>0</v>
      </c>
      <c r="J5786">
        <v>0</v>
      </c>
      <c r="L5786" s="1" t="s">
        <v>40</v>
      </c>
      <c r="M5786" s="1" t="s">
        <v>40</v>
      </c>
      <c r="N5786" s="1" t="s">
        <v>40</v>
      </c>
      <c r="O5786" s="1" t="s">
        <v>20842</v>
      </c>
      <c r="P5786" s="1" t="s">
        <v>20843</v>
      </c>
      <c r="Q5786" s="1" t="s">
        <v>40</v>
      </c>
      <c r="R5786">
        <v>25447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25447</v>
      </c>
      <c r="AD5786">
        <v>0</v>
      </c>
      <c r="AE5786">
        <v>-25447</v>
      </c>
      <c r="AF5786">
        <v>0</v>
      </c>
      <c r="AG5786">
        <v>25447</v>
      </c>
      <c r="AH5786">
        <v>25447</v>
      </c>
      <c r="AI5786">
        <v>0</v>
      </c>
      <c r="AK5786">
        <v>0</v>
      </c>
      <c r="AL5786">
        <v>0</v>
      </c>
      <c r="AM5786">
        <v>0</v>
      </c>
      <c r="AN5786">
        <v>0</v>
      </c>
      <c r="AQ5786" s="1" t="s">
        <v>17060</v>
      </c>
      <c r="AR5786" s="1" t="s">
        <v>20844</v>
      </c>
      <c r="AS5786" s="1" t="s">
        <v>40</v>
      </c>
      <c r="AT5786" s="1" t="s">
        <v>20845</v>
      </c>
      <c r="AU5786" s="1" t="s">
        <v>34067</v>
      </c>
      <c r="AV5786">
        <v>10</v>
      </c>
      <c r="AW5786" s="1"/>
      <c r="AX5786" s="1"/>
      <c r="AY5786" s="1"/>
      <c r="AZ5786" s="1"/>
      <c r="BA5786">
        <v>2018</v>
      </c>
      <c r="BB5786" s="1" t="s">
        <v>39838</v>
      </c>
      <c r="BC5786" s="1" t="s">
        <v>39839</v>
      </c>
      <c r="BF5786" s="1"/>
    </row>
    <row r="5787" spans="1:58" x14ac:dyDescent="0.35">
      <c r="A5787" s="1" t="s">
        <v>39837</v>
      </c>
      <c r="B5787" s="1" t="s">
        <v>54</v>
      </c>
      <c r="C5787" s="1" t="s">
        <v>38854</v>
      </c>
      <c r="D5787" s="1" t="s">
        <v>33981</v>
      </c>
      <c r="F5787" s="1" t="s">
        <v>1927</v>
      </c>
      <c r="G5787" s="3">
        <v>43027</v>
      </c>
      <c r="H5787">
        <v>2</v>
      </c>
      <c r="I5787">
        <v>0</v>
      </c>
      <c r="J5787">
        <v>0</v>
      </c>
      <c r="L5787" s="1" t="s">
        <v>40</v>
      </c>
      <c r="M5787" s="1" t="s">
        <v>40</v>
      </c>
      <c r="N5787" s="1" t="s">
        <v>40</v>
      </c>
      <c r="O5787" s="1" t="s">
        <v>38855</v>
      </c>
      <c r="P5787" s="1" t="s">
        <v>38856</v>
      </c>
      <c r="Q5787" s="1" t="s">
        <v>38857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K5787">
        <v>0</v>
      </c>
      <c r="AL5787">
        <v>0</v>
      </c>
      <c r="AM5787">
        <v>0</v>
      </c>
      <c r="AN5787">
        <v>0</v>
      </c>
      <c r="AQ5787" s="1" t="s">
        <v>30819</v>
      </c>
      <c r="AR5787" s="1" t="s">
        <v>40</v>
      </c>
      <c r="AS5787" s="1" t="s">
        <v>40</v>
      </c>
      <c r="AT5787" s="1" t="s">
        <v>33982</v>
      </c>
      <c r="AU5787" s="1" t="s">
        <v>34609</v>
      </c>
      <c r="AV5787">
        <v>8</v>
      </c>
      <c r="AW5787" s="1"/>
      <c r="AX5787" s="1"/>
      <c r="AY5787" s="1"/>
      <c r="AZ5787" s="1"/>
      <c r="BA5787">
        <v>2018</v>
      </c>
      <c r="BB5787" s="1" t="s">
        <v>39838</v>
      </c>
      <c r="BC5787" s="1" t="s">
        <v>39839</v>
      </c>
      <c r="BF5787" s="1"/>
    </row>
    <row r="5788" spans="1:58" x14ac:dyDescent="0.35">
      <c r="A5788" s="1" t="s">
        <v>39837</v>
      </c>
      <c r="B5788" s="1" t="s">
        <v>1961</v>
      </c>
      <c r="C5788" s="1" t="s">
        <v>39355</v>
      </c>
      <c r="D5788" s="1" t="s">
        <v>28325</v>
      </c>
      <c r="F5788" s="1" t="s">
        <v>64</v>
      </c>
      <c r="G5788" s="3">
        <v>42748</v>
      </c>
      <c r="H5788">
        <v>0</v>
      </c>
      <c r="I5788">
        <v>0</v>
      </c>
      <c r="J5788">
        <v>0</v>
      </c>
      <c r="L5788" s="1" t="s">
        <v>40</v>
      </c>
      <c r="M5788" s="1" t="s">
        <v>40</v>
      </c>
      <c r="N5788" s="1" t="s">
        <v>40</v>
      </c>
      <c r="O5788" s="1" t="s">
        <v>28326</v>
      </c>
      <c r="P5788" s="1" t="s">
        <v>32412</v>
      </c>
      <c r="Q5788" s="1" t="s">
        <v>28327</v>
      </c>
      <c r="R5788">
        <v>6832</v>
      </c>
      <c r="S5788">
        <v>5424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5154</v>
      </c>
      <c r="AE5788">
        <v>3746</v>
      </c>
      <c r="AF5788">
        <v>0</v>
      </c>
      <c r="AG5788">
        <v>1678</v>
      </c>
      <c r="AH5788">
        <v>1678</v>
      </c>
      <c r="AI5788">
        <v>0</v>
      </c>
      <c r="AK5788">
        <v>0</v>
      </c>
      <c r="AL5788">
        <v>0</v>
      </c>
      <c r="AM5788">
        <v>0</v>
      </c>
      <c r="AN5788">
        <v>0</v>
      </c>
      <c r="AQ5788" s="1" t="s">
        <v>32413</v>
      </c>
      <c r="AR5788" s="1" t="s">
        <v>32414</v>
      </c>
      <c r="AS5788" s="1" t="s">
        <v>32414</v>
      </c>
      <c r="AT5788" s="1" t="s">
        <v>40</v>
      </c>
      <c r="AU5788" s="1" t="s">
        <v>34059</v>
      </c>
      <c r="AV5788">
        <v>6</v>
      </c>
      <c r="AW5788" s="1"/>
      <c r="AX5788" s="1"/>
      <c r="AY5788" s="1"/>
      <c r="AZ5788" s="1"/>
      <c r="BA5788">
        <v>2018</v>
      </c>
      <c r="BB5788" s="1" t="s">
        <v>39838</v>
      </c>
      <c r="BC5788" s="1" t="s">
        <v>39839</v>
      </c>
      <c r="BF5788" s="1"/>
    </row>
    <row r="5789" spans="1:58" x14ac:dyDescent="0.35">
      <c r="A5789" s="1" t="s">
        <v>39837</v>
      </c>
      <c r="B5789" s="1" t="s">
        <v>7312</v>
      </c>
      <c r="C5789" s="1" t="s">
        <v>39058</v>
      </c>
      <c r="D5789" s="1" t="s">
        <v>33984</v>
      </c>
      <c r="F5789" s="1" t="s">
        <v>5887</v>
      </c>
      <c r="G5789" s="3">
        <v>43018</v>
      </c>
      <c r="H5789">
        <v>0</v>
      </c>
      <c r="I5789">
        <v>0</v>
      </c>
      <c r="J5789">
        <v>0</v>
      </c>
      <c r="L5789" s="1" t="s">
        <v>40</v>
      </c>
      <c r="M5789" s="1" t="s">
        <v>40</v>
      </c>
      <c r="N5789" s="1" t="s">
        <v>40</v>
      </c>
      <c r="O5789" s="1" t="s">
        <v>39059</v>
      </c>
      <c r="P5789" s="1" t="s">
        <v>39060</v>
      </c>
      <c r="Q5789" s="1" t="s">
        <v>4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K5789">
        <v>0</v>
      </c>
      <c r="AL5789">
        <v>0</v>
      </c>
      <c r="AM5789">
        <v>0</v>
      </c>
      <c r="AN5789">
        <v>0</v>
      </c>
      <c r="AQ5789" s="1" t="s">
        <v>25274</v>
      </c>
      <c r="AR5789" s="1" t="s">
        <v>39061</v>
      </c>
      <c r="AS5789" s="1" t="s">
        <v>40</v>
      </c>
      <c r="AT5789" s="1" t="s">
        <v>33985</v>
      </c>
      <c r="AU5789" s="1" t="s">
        <v>34496</v>
      </c>
      <c r="AV5789">
        <v>3</v>
      </c>
      <c r="AW5789" s="1"/>
      <c r="AX5789" s="1"/>
      <c r="AY5789" s="1"/>
      <c r="AZ5789" s="1"/>
      <c r="BA5789">
        <v>2018</v>
      </c>
      <c r="BB5789" s="1" t="s">
        <v>39838</v>
      </c>
      <c r="BC5789" s="1" t="s">
        <v>39839</v>
      </c>
      <c r="BF5789" s="1"/>
    </row>
    <row r="5790" spans="1:58" x14ac:dyDescent="0.35">
      <c r="A5790" s="1" t="s">
        <v>39837</v>
      </c>
      <c r="B5790" s="1" t="s">
        <v>74</v>
      </c>
      <c r="C5790" s="1" t="s">
        <v>5661</v>
      </c>
      <c r="D5790" s="1" t="s">
        <v>21083</v>
      </c>
      <c r="F5790" s="1" t="s">
        <v>1969</v>
      </c>
      <c r="G5790" s="3">
        <v>42219</v>
      </c>
      <c r="H5790">
        <v>0</v>
      </c>
      <c r="I5790">
        <v>0</v>
      </c>
      <c r="J5790">
        <v>0</v>
      </c>
      <c r="L5790" s="1" t="s">
        <v>40</v>
      </c>
      <c r="M5790" s="1" t="s">
        <v>40</v>
      </c>
      <c r="N5790" s="1" t="s">
        <v>40</v>
      </c>
      <c r="O5790" s="1" t="s">
        <v>9657</v>
      </c>
      <c r="P5790" s="1" t="s">
        <v>5663</v>
      </c>
      <c r="Q5790" s="1" t="s">
        <v>31891</v>
      </c>
      <c r="R5790">
        <v>79054</v>
      </c>
      <c r="S5790">
        <v>79054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2500</v>
      </c>
      <c r="AH5790">
        <v>2500</v>
      </c>
      <c r="AI5790">
        <v>0</v>
      </c>
      <c r="AK5790">
        <v>0</v>
      </c>
      <c r="AL5790">
        <v>76554</v>
      </c>
      <c r="AM5790">
        <v>76554</v>
      </c>
      <c r="AN5790">
        <v>0</v>
      </c>
      <c r="AQ5790" s="1" t="s">
        <v>21084</v>
      </c>
      <c r="AR5790" s="1" t="s">
        <v>21085</v>
      </c>
      <c r="AS5790" s="1" t="s">
        <v>17436</v>
      </c>
      <c r="AT5790" s="1" t="s">
        <v>17437</v>
      </c>
      <c r="AU5790" s="1" t="s">
        <v>34076</v>
      </c>
      <c r="AV5790">
        <v>3</v>
      </c>
      <c r="AW5790" s="1"/>
      <c r="AX5790" s="1"/>
      <c r="AY5790" s="1"/>
      <c r="AZ5790" s="1"/>
      <c r="BA5790">
        <v>2018</v>
      </c>
      <c r="BB5790" s="1" t="s">
        <v>39838</v>
      </c>
      <c r="BC5790" s="1" t="s">
        <v>39839</v>
      </c>
      <c r="BF5790" s="1"/>
    </row>
    <row r="5791" spans="1:58" x14ac:dyDescent="0.35">
      <c r="A5791" s="1" t="s">
        <v>39837</v>
      </c>
      <c r="B5791" s="1" t="s">
        <v>1095</v>
      </c>
      <c r="C5791" s="1" t="s">
        <v>39834</v>
      </c>
      <c r="D5791" s="1" t="s">
        <v>28350</v>
      </c>
      <c r="F5791" s="1" t="s">
        <v>3881</v>
      </c>
      <c r="G5791" s="3">
        <v>43104</v>
      </c>
      <c r="H5791">
        <v>0</v>
      </c>
      <c r="I5791">
        <v>0</v>
      </c>
      <c r="J5791">
        <v>0</v>
      </c>
      <c r="L5791" s="1" t="s">
        <v>40</v>
      </c>
      <c r="M5791" s="1" t="s">
        <v>40</v>
      </c>
      <c r="N5791" s="1" t="s">
        <v>40</v>
      </c>
      <c r="O5791" s="1" t="s">
        <v>28351</v>
      </c>
      <c r="P5791" s="1" t="s">
        <v>29701</v>
      </c>
      <c r="Q5791" s="1" t="s">
        <v>28352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K5791">
        <v>0</v>
      </c>
      <c r="AL5791">
        <v>0</v>
      </c>
      <c r="AM5791">
        <v>0</v>
      </c>
      <c r="AN5791">
        <v>0</v>
      </c>
      <c r="AQ5791" s="1" t="s">
        <v>25182</v>
      </c>
      <c r="AR5791" s="1" t="s">
        <v>32420</v>
      </c>
      <c r="AS5791" s="1" t="s">
        <v>32421</v>
      </c>
      <c r="AT5791" s="1" t="s">
        <v>40</v>
      </c>
      <c r="AU5791" s="1" t="s">
        <v>34169</v>
      </c>
      <c r="AV5791">
        <v>5</v>
      </c>
      <c r="AW5791" s="1"/>
      <c r="AX5791" s="1"/>
      <c r="AY5791" s="1"/>
      <c r="AZ5791" s="1"/>
      <c r="BA5791">
        <v>2018</v>
      </c>
      <c r="BB5791" s="1" t="s">
        <v>39838</v>
      </c>
      <c r="BC5791" s="1" t="s">
        <v>39839</v>
      </c>
      <c r="BF5791" s="1"/>
    </row>
    <row r="5792" spans="1:58" x14ac:dyDescent="0.35">
      <c r="A5792" s="1" t="s">
        <v>39837</v>
      </c>
      <c r="B5792" s="1" t="s">
        <v>7312</v>
      </c>
      <c r="C5792" s="1" t="s">
        <v>39402</v>
      </c>
      <c r="D5792" s="1" t="s">
        <v>39403</v>
      </c>
      <c r="F5792" s="1" t="s">
        <v>5887</v>
      </c>
      <c r="G5792" s="3">
        <v>43081</v>
      </c>
      <c r="H5792">
        <v>0</v>
      </c>
      <c r="I5792">
        <v>0</v>
      </c>
      <c r="J5792">
        <v>0</v>
      </c>
      <c r="L5792" s="1" t="s">
        <v>40</v>
      </c>
      <c r="M5792" s="1" t="s">
        <v>40</v>
      </c>
      <c r="N5792" s="1" t="s">
        <v>40</v>
      </c>
      <c r="O5792" s="1" t="s">
        <v>39404</v>
      </c>
      <c r="P5792" s="1" t="s">
        <v>39405</v>
      </c>
      <c r="Q5792" s="1" t="s">
        <v>4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K5792">
        <v>0</v>
      </c>
      <c r="AL5792">
        <v>0</v>
      </c>
      <c r="AM5792">
        <v>0</v>
      </c>
      <c r="AN5792">
        <v>0</v>
      </c>
      <c r="AQ5792" s="1" t="s">
        <v>40</v>
      </c>
      <c r="AR5792" s="1" t="s">
        <v>40</v>
      </c>
      <c r="AS5792" s="1" t="s">
        <v>39406</v>
      </c>
      <c r="AT5792" s="1" t="s">
        <v>39407</v>
      </c>
      <c r="AU5792" s="1" t="s">
        <v>34059</v>
      </c>
      <c r="AV5792">
        <v>10</v>
      </c>
      <c r="AW5792" s="1"/>
      <c r="AX5792" s="1"/>
      <c r="AY5792" s="1"/>
      <c r="AZ5792" s="1"/>
      <c r="BA5792">
        <v>2018</v>
      </c>
      <c r="BB5792" s="1" t="s">
        <v>39838</v>
      </c>
      <c r="BC5792" s="1" t="s">
        <v>39839</v>
      </c>
      <c r="BF5792" s="1"/>
    </row>
    <row r="5793" spans="1:58" x14ac:dyDescent="0.35">
      <c r="A5793" s="1" t="s">
        <v>39837</v>
      </c>
      <c r="B5793" s="1" t="s">
        <v>1961</v>
      </c>
      <c r="C5793" s="1" t="s">
        <v>39485</v>
      </c>
      <c r="D5793" s="1" t="s">
        <v>23396</v>
      </c>
      <c r="F5793" s="1" t="s">
        <v>3881</v>
      </c>
      <c r="G5793" s="3">
        <v>43234</v>
      </c>
      <c r="H5793">
        <v>0</v>
      </c>
      <c r="I5793">
        <v>0</v>
      </c>
      <c r="J5793">
        <v>0</v>
      </c>
      <c r="L5793" s="1" t="s">
        <v>40</v>
      </c>
      <c r="M5793" s="1" t="s">
        <v>40</v>
      </c>
      <c r="N5793" s="1" t="s">
        <v>40</v>
      </c>
      <c r="O5793" s="1" t="s">
        <v>28354</v>
      </c>
      <c r="P5793" s="1" t="s">
        <v>23397</v>
      </c>
      <c r="Q5793" s="1" t="s">
        <v>32423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K5793">
        <v>0</v>
      </c>
      <c r="AL5793">
        <v>0</v>
      </c>
      <c r="AM5793">
        <v>0</v>
      </c>
      <c r="AN5793">
        <v>0</v>
      </c>
      <c r="AQ5793" s="1" t="s">
        <v>16093</v>
      </c>
      <c r="AR5793" s="1" t="s">
        <v>40</v>
      </c>
      <c r="AS5793" s="1" t="s">
        <v>32424</v>
      </c>
      <c r="AT5793" s="1" t="s">
        <v>40</v>
      </c>
      <c r="AU5793" s="1" t="s">
        <v>34059</v>
      </c>
      <c r="AV5793">
        <v>6</v>
      </c>
      <c r="AW5793" s="1"/>
      <c r="AX5793" s="1"/>
      <c r="AY5793" s="1"/>
      <c r="AZ5793" s="1"/>
      <c r="BA5793">
        <v>2018</v>
      </c>
      <c r="BB5793" s="1" t="s">
        <v>39838</v>
      </c>
      <c r="BC5793" s="1" t="s">
        <v>39839</v>
      </c>
      <c r="BF5793" s="1"/>
    </row>
    <row r="5794" spans="1:58" x14ac:dyDescent="0.35">
      <c r="A5794" s="1" t="s">
        <v>39837</v>
      </c>
      <c r="B5794" s="1" t="s">
        <v>198</v>
      </c>
      <c r="C5794" s="1" t="s">
        <v>40</v>
      </c>
      <c r="D5794" s="1" t="s">
        <v>33629</v>
      </c>
      <c r="F5794" s="1" t="s">
        <v>4967</v>
      </c>
      <c r="G5794" s="3"/>
      <c r="H5794">
        <v>0</v>
      </c>
      <c r="I5794">
        <v>0</v>
      </c>
      <c r="J5794">
        <v>0</v>
      </c>
      <c r="L5794" s="1" t="s">
        <v>40</v>
      </c>
      <c r="M5794" s="1" t="s">
        <v>40</v>
      </c>
      <c r="N5794" s="1" t="s">
        <v>40</v>
      </c>
      <c r="O5794" s="1" t="s">
        <v>39192</v>
      </c>
      <c r="P5794" s="1" t="s">
        <v>40</v>
      </c>
      <c r="Q5794" s="1" t="s">
        <v>40</v>
      </c>
      <c r="R5794">
        <v>11600000</v>
      </c>
      <c r="S5794">
        <v>71200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448000</v>
      </c>
      <c r="AD5794">
        <v>11600000</v>
      </c>
      <c r="AE5794">
        <v>712000</v>
      </c>
      <c r="AF5794">
        <v>0</v>
      </c>
      <c r="AG5794">
        <v>0</v>
      </c>
      <c r="AH5794">
        <v>0</v>
      </c>
      <c r="AI5794">
        <v>0</v>
      </c>
      <c r="AK5794">
        <v>0</v>
      </c>
      <c r="AL5794">
        <v>0</v>
      </c>
      <c r="AM5794">
        <v>0</v>
      </c>
      <c r="AN5794">
        <v>0</v>
      </c>
      <c r="AQ5794" s="1" t="s">
        <v>40</v>
      </c>
      <c r="AR5794" s="1" t="s">
        <v>40</v>
      </c>
      <c r="AS5794" s="1" t="s">
        <v>40</v>
      </c>
      <c r="AT5794" s="1" t="s">
        <v>40</v>
      </c>
      <c r="AU5794" s="1" t="s">
        <v>34067</v>
      </c>
      <c r="AV5794">
        <v>10</v>
      </c>
      <c r="AW5794" s="1"/>
      <c r="AX5794" s="1"/>
      <c r="AY5794" s="1"/>
      <c r="AZ5794" s="1"/>
      <c r="BA5794">
        <v>2018</v>
      </c>
      <c r="BB5794" s="1" t="s">
        <v>39838</v>
      </c>
      <c r="BC5794" s="1" t="s">
        <v>39839</v>
      </c>
      <c r="BF5794" s="1"/>
    </row>
    <row r="5795" spans="1:58" x14ac:dyDescent="0.35">
      <c r="A5795" s="1" t="s">
        <v>39837</v>
      </c>
      <c r="B5795" s="1" t="s">
        <v>1961</v>
      </c>
      <c r="C5795" s="1" t="s">
        <v>39190</v>
      </c>
      <c r="D5795" s="1" t="s">
        <v>39819</v>
      </c>
      <c r="F5795" s="1" t="s">
        <v>5887</v>
      </c>
      <c r="G5795" s="3">
        <v>43081</v>
      </c>
      <c r="H5795">
        <v>0</v>
      </c>
      <c r="I5795">
        <v>0</v>
      </c>
      <c r="J5795">
        <v>0</v>
      </c>
      <c r="L5795" s="1" t="s">
        <v>40</v>
      </c>
      <c r="M5795" s="1" t="s">
        <v>40</v>
      </c>
      <c r="N5795" s="1" t="s">
        <v>40</v>
      </c>
      <c r="O5795" s="1" t="s">
        <v>39192</v>
      </c>
      <c r="P5795" s="1" t="s">
        <v>39193</v>
      </c>
      <c r="Q5795" s="1" t="s">
        <v>40</v>
      </c>
      <c r="R5795">
        <v>664670</v>
      </c>
      <c r="S5795">
        <v>215535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152971</v>
      </c>
      <c r="AB5795">
        <v>152971</v>
      </c>
      <c r="AC5795">
        <v>0</v>
      </c>
      <c r="AD5795">
        <v>511699</v>
      </c>
      <c r="AE5795">
        <v>62564</v>
      </c>
      <c r="AF5795">
        <v>0</v>
      </c>
      <c r="AG5795">
        <v>0</v>
      </c>
      <c r="AH5795">
        <v>0</v>
      </c>
      <c r="AI5795">
        <v>0</v>
      </c>
      <c r="AK5795">
        <v>0</v>
      </c>
      <c r="AL5795">
        <v>0</v>
      </c>
      <c r="AM5795">
        <v>0</v>
      </c>
      <c r="AN5795">
        <v>0</v>
      </c>
      <c r="AQ5795" s="1" t="s">
        <v>40</v>
      </c>
      <c r="AR5795" s="1" t="s">
        <v>40</v>
      </c>
      <c r="AS5795" s="1" t="s">
        <v>39194</v>
      </c>
      <c r="AT5795" s="1" t="s">
        <v>39195</v>
      </c>
      <c r="AU5795" s="1" t="s">
        <v>34067</v>
      </c>
      <c r="AV5795">
        <v>10</v>
      </c>
      <c r="AW5795" s="1"/>
      <c r="AX5795" s="1"/>
      <c r="AY5795" s="1"/>
      <c r="AZ5795" s="1"/>
      <c r="BA5795">
        <v>2018</v>
      </c>
      <c r="BB5795" s="1" t="s">
        <v>39838</v>
      </c>
      <c r="BC5795" s="1" t="s">
        <v>39839</v>
      </c>
      <c r="BF5795" s="1"/>
    </row>
    <row r="5796" spans="1:58" x14ac:dyDescent="0.35">
      <c r="A5796" s="1" t="s">
        <v>39837</v>
      </c>
      <c r="B5796" s="1" t="s">
        <v>198</v>
      </c>
      <c r="C5796" s="1" t="s">
        <v>39896</v>
      </c>
      <c r="D5796" s="1" t="s">
        <v>28383</v>
      </c>
      <c r="F5796" s="1" t="s">
        <v>3881</v>
      </c>
      <c r="G5796" s="3">
        <v>43140</v>
      </c>
      <c r="H5796">
        <v>0</v>
      </c>
      <c r="I5796">
        <v>0</v>
      </c>
      <c r="J5796">
        <v>0</v>
      </c>
      <c r="L5796" s="1" t="s">
        <v>40</v>
      </c>
      <c r="M5796" s="1" t="s">
        <v>40</v>
      </c>
      <c r="N5796" s="1" t="s">
        <v>40</v>
      </c>
      <c r="O5796" s="1" t="s">
        <v>28384</v>
      </c>
      <c r="P5796" s="1" t="s">
        <v>32439</v>
      </c>
      <c r="Q5796" s="1" t="s">
        <v>28385</v>
      </c>
      <c r="R5796">
        <v>10600</v>
      </c>
      <c r="S5796">
        <v>260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10600</v>
      </c>
      <c r="AE5796">
        <v>2600</v>
      </c>
      <c r="AF5796">
        <v>0</v>
      </c>
      <c r="AG5796">
        <v>0</v>
      </c>
      <c r="AH5796">
        <v>0</v>
      </c>
      <c r="AI5796">
        <v>0</v>
      </c>
      <c r="AK5796">
        <v>0</v>
      </c>
      <c r="AL5796">
        <v>0</v>
      </c>
      <c r="AM5796">
        <v>0</v>
      </c>
      <c r="AN5796">
        <v>0</v>
      </c>
      <c r="AQ5796" s="1" t="s">
        <v>30479</v>
      </c>
      <c r="AR5796" s="1" t="s">
        <v>32440</v>
      </c>
      <c r="AS5796" s="1" t="s">
        <v>32441</v>
      </c>
      <c r="AT5796" s="1" t="s">
        <v>40</v>
      </c>
      <c r="AU5796" s="1" t="s">
        <v>34085</v>
      </c>
      <c r="AV5796">
        <v>9</v>
      </c>
      <c r="AW5796" s="1"/>
      <c r="AX5796" s="1"/>
      <c r="AY5796" s="1"/>
      <c r="AZ5796" s="1"/>
      <c r="BA5796">
        <v>2018</v>
      </c>
      <c r="BB5796" s="1" t="s">
        <v>39838</v>
      </c>
      <c r="BC5796" s="1" t="s">
        <v>39839</v>
      </c>
      <c r="BF5796" s="1"/>
    </row>
    <row r="5797" spans="1:58" x14ac:dyDescent="0.35">
      <c r="A5797" s="1" t="s">
        <v>39837</v>
      </c>
      <c r="B5797" s="1" t="s">
        <v>7312</v>
      </c>
      <c r="C5797" s="1" t="s">
        <v>38941</v>
      </c>
      <c r="D5797" s="1" t="s">
        <v>38942</v>
      </c>
      <c r="F5797" s="1" t="s">
        <v>5887</v>
      </c>
      <c r="G5797" s="3">
        <v>43270</v>
      </c>
      <c r="H5797">
        <v>0</v>
      </c>
      <c r="I5797">
        <v>0</v>
      </c>
      <c r="J5797">
        <v>0</v>
      </c>
      <c r="L5797" s="1" t="s">
        <v>40</v>
      </c>
      <c r="M5797" s="1" t="s">
        <v>40</v>
      </c>
      <c r="N5797" s="1" t="s">
        <v>40</v>
      </c>
      <c r="O5797" s="1" t="s">
        <v>38943</v>
      </c>
      <c r="P5797" s="1" t="s">
        <v>38944</v>
      </c>
      <c r="Q5797" s="1" t="s">
        <v>4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K5797">
        <v>0</v>
      </c>
      <c r="AL5797">
        <v>0</v>
      </c>
      <c r="AM5797">
        <v>0</v>
      </c>
      <c r="AN5797">
        <v>0</v>
      </c>
      <c r="AQ5797" s="1" t="s">
        <v>18502</v>
      </c>
      <c r="AR5797" s="1" t="s">
        <v>38945</v>
      </c>
      <c r="AS5797" s="1" t="s">
        <v>40</v>
      </c>
      <c r="AT5797" s="1" t="s">
        <v>38946</v>
      </c>
      <c r="AU5797" s="1" t="s">
        <v>34076</v>
      </c>
      <c r="AV5797">
        <v>3</v>
      </c>
      <c r="AW5797" s="1"/>
      <c r="AX5797" s="1"/>
      <c r="AY5797" s="1"/>
      <c r="AZ5797" s="1"/>
      <c r="BA5797">
        <v>2018</v>
      </c>
      <c r="BB5797" s="1" t="s">
        <v>39838</v>
      </c>
      <c r="BC5797" s="1" t="s">
        <v>39839</v>
      </c>
      <c r="BF5797" s="1"/>
    </row>
    <row r="5798" spans="1:58" x14ac:dyDescent="0.35">
      <c r="A5798" s="1" t="s">
        <v>39837</v>
      </c>
      <c r="B5798" s="1" t="s">
        <v>286</v>
      </c>
      <c r="C5798" s="1" t="s">
        <v>38637</v>
      </c>
      <c r="D5798" s="1" t="s">
        <v>28395</v>
      </c>
      <c r="F5798" s="1" t="s">
        <v>1969</v>
      </c>
      <c r="G5798" s="3">
        <v>42570</v>
      </c>
      <c r="H5798">
        <v>4</v>
      </c>
      <c r="I5798">
        <v>0</v>
      </c>
      <c r="J5798">
        <v>0</v>
      </c>
      <c r="L5798" s="1" t="s">
        <v>40</v>
      </c>
      <c r="M5798" s="1" t="s">
        <v>40</v>
      </c>
      <c r="N5798" s="1" t="s">
        <v>40</v>
      </c>
      <c r="O5798" s="1" t="s">
        <v>28396</v>
      </c>
      <c r="P5798" s="1" t="s">
        <v>28398</v>
      </c>
      <c r="Q5798" s="1" t="s">
        <v>28397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K5798">
        <v>0</v>
      </c>
      <c r="AL5798">
        <v>0</v>
      </c>
      <c r="AM5798">
        <v>0</v>
      </c>
      <c r="AN5798">
        <v>0</v>
      </c>
      <c r="AQ5798" s="1" t="s">
        <v>17104</v>
      </c>
      <c r="AR5798" s="1" t="s">
        <v>28399</v>
      </c>
      <c r="AS5798" s="1" t="s">
        <v>28400</v>
      </c>
      <c r="AT5798" s="1" t="s">
        <v>28401</v>
      </c>
      <c r="AU5798" s="1" t="s">
        <v>34496</v>
      </c>
      <c r="AV5798">
        <v>3</v>
      </c>
      <c r="AW5798" s="1"/>
      <c r="AX5798" s="1"/>
      <c r="AY5798" s="1"/>
      <c r="AZ5798" s="1"/>
      <c r="BA5798">
        <v>2018</v>
      </c>
      <c r="BB5798" s="1" t="s">
        <v>39838</v>
      </c>
      <c r="BC5798" s="1" t="s">
        <v>39839</v>
      </c>
      <c r="BF5798" s="1"/>
    </row>
    <row r="5799" spans="1:58" x14ac:dyDescent="0.35">
      <c r="A5799" s="1" t="s">
        <v>39837</v>
      </c>
      <c r="B5799" s="1" t="s">
        <v>1095</v>
      </c>
      <c r="C5799" s="1" t="s">
        <v>39830</v>
      </c>
      <c r="D5799" s="1" t="s">
        <v>23200</v>
      </c>
      <c r="F5799" s="1" t="s">
        <v>3881</v>
      </c>
      <c r="G5799" s="3">
        <v>43311</v>
      </c>
      <c r="H5799">
        <v>0</v>
      </c>
      <c r="I5799">
        <v>0</v>
      </c>
      <c r="J5799">
        <v>0</v>
      </c>
      <c r="L5799" s="1" t="s">
        <v>40</v>
      </c>
      <c r="M5799" s="1" t="s">
        <v>40</v>
      </c>
      <c r="N5799" s="1" t="s">
        <v>40</v>
      </c>
      <c r="O5799" s="1" t="s">
        <v>23202</v>
      </c>
      <c r="P5799" s="1" t="s">
        <v>39831</v>
      </c>
      <c r="Q5799" s="1" t="s">
        <v>28407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K5799">
        <v>0</v>
      </c>
      <c r="AL5799">
        <v>0</v>
      </c>
      <c r="AM5799">
        <v>0</v>
      </c>
      <c r="AN5799">
        <v>0</v>
      </c>
      <c r="AQ5799" s="1" t="s">
        <v>16779</v>
      </c>
      <c r="AR5799" s="1" t="s">
        <v>23204</v>
      </c>
      <c r="AS5799" s="1" t="s">
        <v>21050</v>
      </c>
      <c r="AT5799" s="1" t="s">
        <v>23205</v>
      </c>
      <c r="AU5799" s="1" t="s">
        <v>34093</v>
      </c>
      <c r="AV5799">
        <v>7</v>
      </c>
      <c r="AW5799" s="1"/>
      <c r="AX5799" s="1"/>
      <c r="AY5799" s="1"/>
      <c r="AZ5799" s="1"/>
      <c r="BA5799">
        <v>2018</v>
      </c>
      <c r="BB5799" s="1" t="s">
        <v>39838</v>
      </c>
      <c r="BC5799" s="1" t="s">
        <v>39839</v>
      </c>
      <c r="BF5799" s="1"/>
    </row>
    <row r="5800" spans="1:58" x14ac:dyDescent="0.35">
      <c r="A5800" s="1" t="s">
        <v>39837</v>
      </c>
      <c r="B5800" s="1" t="s">
        <v>1961</v>
      </c>
      <c r="C5800" s="1" t="s">
        <v>12938</v>
      </c>
      <c r="D5800" s="1" t="s">
        <v>23393</v>
      </c>
      <c r="F5800" s="1" t="s">
        <v>64</v>
      </c>
      <c r="G5800" s="3">
        <v>43265</v>
      </c>
      <c r="H5800">
        <v>0</v>
      </c>
      <c r="I5800">
        <v>0</v>
      </c>
      <c r="J5800">
        <v>0</v>
      </c>
      <c r="L5800" s="1" t="s">
        <v>40</v>
      </c>
      <c r="M5800" s="1" t="s">
        <v>40</v>
      </c>
      <c r="N5800" s="1" t="s">
        <v>40</v>
      </c>
      <c r="O5800" s="1" t="s">
        <v>30319</v>
      </c>
      <c r="P5800" s="1" t="s">
        <v>13348</v>
      </c>
      <c r="Q5800" s="1" t="s">
        <v>13349</v>
      </c>
      <c r="R5800">
        <v>72093</v>
      </c>
      <c r="S5800">
        <v>54977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49730</v>
      </c>
      <c r="AB5800">
        <v>32614</v>
      </c>
      <c r="AC5800">
        <v>0</v>
      </c>
      <c r="AD5800">
        <v>0</v>
      </c>
      <c r="AE5800">
        <v>0</v>
      </c>
      <c r="AF5800">
        <v>0</v>
      </c>
      <c r="AG5800">
        <v>22363</v>
      </c>
      <c r="AH5800">
        <v>22363</v>
      </c>
      <c r="AI5800">
        <v>0</v>
      </c>
      <c r="AK5800">
        <v>0</v>
      </c>
      <c r="AL5800">
        <v>0</v>
      </c>
      <c r="AM5800">
        <v>0</v>
      </c>
      <c r="AN5800">
        <v>0</v>
      </c>
      <c r="AQ5800" s="1" t="s">
        <v>16103</v>
      </c>
      <c r="AR5800" s="1" t="s">
        <v>12941</v>
      </c>
      <c r="AS5800" s="1" t="s">
        <v>12941</v>
      </c>
      <c r="AT5800" s="1" t="s">
        <v>12942</v>
      </c>
      <c r="AU5800" s="1" t="s">
        <v>34059</v>
      </c>
      <c r="AV5800">
        <v>6</v>
      </c>
      <c r="AW5800" s="1"/>
      <c r="AX5800" s="1"/>
      <c r="AY5800" s="1"/>
      <c r="AZ5800" s="1"/>
      <c r="BA5800">
        <v>2018</v>
      </c>
      <c r="BB5800" s="1" t="s">
        <v>39838</v>
      </c>
      <c r="BC5800" s="1" t="s">
        <v>39839</v>
      </c>
      <c r="BF5800" s="1"/>
    </row>
    <row r="5801" spans="1:58" x14ac:dyDescent="0.35">
      <c r="A5801" s="1" t="s">
        <v>39837</v>
      </c>
      <c r="B5801" s="1" t="s">
        <v>1095</v>
      </c>
      <c r="C5801" s="1" t="s">
        <v>39534</v>
      </c>
      <c r="D5801" s="1" t="s">
        <v>28476</v>
      </c>
      <c r="F5801" s="1" t="s">
        <v>1969</v>
      </c>
      <c r="G5801" s="3">
        <v>42608</v>
      </c>
      <c r="H5801">
        <v>0</v>
      </c>
      <c r="I5801">
        <v>0</v>
      </c>
      <c r="J5801">
        <v>0</v>
      </c>
      <c r="L5801" s="1" t="s">
        <v>40</v>
      </c>
      <c r="M5801" s="1" t="s">
        <v>40</v>
      </c>
      <c r="N5801" s="1" t="s">
        <v>40</v>
      </c>
      <c r="O5801" s="1" t="s">
        <v>40</v>
      </c>
      <c r="P5801" s="1" t="s">
        <v>40</v>
      </c>
      <c r="Q5801" s="1" t="s">
        <v>28477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K5801">
        <v>0</v>
      </c>
      <c r="AL5801">
        <v>0</v>
      </c>
      <c r="AM5801">
        <v>0</v>
      </c>
      <c r="AN5801">
        <v>0</v>
      </c>
      <c r="AQ5801" s="1" t="s">
        <v>25719</v>
      </c>
      <c r="AR5801" s="1" t="s">
        <v>40</v>
      </c>
      <c r="AS5801" s="1" t="s">
        <v>40</v>
      </c>
      <c r="AT5801" s="1" t="s">
        <v>40</v>
      </c>
      <c r="AU5801" s="1" t="s">
        <v>34076</v>
      </c>
      <c r="AV5801">
        <v>6</v>
      </c>
      <c r="AW5801" s="1"/>
      <c r="AX5801" s="1"/>
      <c r="AY5801" s="1"/>
      <c r="AZ5801" s="1"/>
      <c r="BA5801">
        <v>2018</v>
      </c>
      <c r="BB5801" s="1" t="s">
        <v>39838</v>
      </c>
      <c r="BC5801" s="1" t="s">
        <v>39839</v>
      </c>
      <c r="BF5801" s="1"/>
    </row>
    <row r="5802" spans="1:58" x14ac:dyDescent="0.35">
      <c r="A5802" s="1" t="s">
        <v>39837</v>
      </c>
      <c r="B5802" s="1" t="s">
        <v>286</v>
      </c>
      <c r="C5802" s="1" t="s">
        <v>1565</v>
      </c>
      <c r="D5802" s="1" t="s">
        <v>17633</v>
      </c>
      <c r="F5802" s="1" t="s">
        <v>64</v>
      </c>
      <c r="G5802" s="3">
        <v>40843</v>
      </c>
      <c r="H5802">
        <v>0</v>
      </c>
      <c r="I5802">
        <v>0</v>
      </c>
      <c r="J5802">
        <v>0</v>
      </c>
      <c r="L5802" s="1" t="s">
        <v>40</v>
      </c>
      <c r="M5802" s="1" t="s">
        <v>40</v>
      </c>
      <c r="N5802" s="1" t="s">
        <v>40</v>
      </c>
      <c r="O5802" s="1" t="s">
        <v>9659</v>
      </c>
      <c r="P5802" s="1" t="s">
        <v>1567</v>
      </c>
      <c r="Q5802" s="1" t="s">
        <v>1568</v>
      </c>
      <c r="R5802">
        <v>12900</v>
      </c>
      <c r="S5802">
        <v>1290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12900</v>
      </c>
      <c r="AB5802">
        <v>1290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K5802">
        <v>0</v>
      </c>
      <c r="AL5802">
        <v>0</v>
      </c>
      <c r="AM5802">
        <v>0</v>
      </c>
      <c r="AN5802">
        <v>0</v>
      </c>
      <c r="AQ5802" s="1" t="s">
        <v>17634</v>
      </c>
      <c r="AR5802" s="1" t="s">
        <v>12378</v>
      </c>
      <c r="AS5802" s="1" t="s">
        <v>12378</v>
      </c>
      <c r="AT5802" s="1" t="s">
        <v>12379</v>
      </c>
      <c r="AU5802" s="1" t="s">
        <v>34085</v>
      </c>
      <c r="AV5802">
        <v>9</v>
      </c>
      <c r="AW5802" s="1"/>
      <c r="AX5802" s="1"/>
      <c r="AY5802" s="1"/>
      <c r="AZ5802" s="1"/>
      <c r="BA5802">
        <v>2018</v>
      </c>
      <c r="BB5802" s="1" t="s">
        <v>39838</v>
      </c>
      <c r="BC5802" s="1" t="s">
        <v>39839</v>
      </c>
      <c r="BF5802" s="1"/>
    </row>
    <row r="5803" spans="1:58" x14ac:dyDescent="0.35">
      <c r="A5803" s="1" t="s">
        <v>39837</v>
      </c>
      <c r="B5803" s="1" t="s">
        <v>7312</v>
      </c>
      <c r="C5803" s="1" t="s">
        <v>39469</v>
      </c>
      <c r="D5803" s="1" t="s">
        <v>33995</v>
      </c>
      <c r="F5803" s="1" t="s">
        <v>5887</v>
      </c>
      <c r="G5803" s="3">
        <v>43047</v>
      </c>
      <c r="H5803">
        <v>0</v>
      </c>
      <c r="I5803">
        <v>0</v>
      </c>
      <c r="J5803">
        <v>0</v>
      </c>
      <c r="L5803" s="1" t="s">
        <v>40</v>
      </c>
      <c r="M5803" s="1" t="s">
        <v>40</v>
      </c>
      <c r="N5803" s="1" t="s">
        <v>40</v>
      </c>
      <c r="O5803" s="1" t="s">
        <v>39470</v>
      </c>
      <c r="P5803" s="1" t="s">
        <v>39471</v>
      </c>
      <c r="Q5803" s="1" t="s">
        <v>4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K5803">
        <v>0</v>
      </c>
      <c r="AL5803">
        <v>0</v>
      </c>
      <c r="AM5803">
        <v>0</v>
      </c>
      <c r="AN5803">
        <v>0</v>
      </c>
      <c r="AQ5803" s="1" t="s">
        <v>25022</v>
      </c>
      <c r="AR5803" s="1" t="s">
        <v>20614</v>
      </c>
      <c r="AS5803" s="1" t="s">
        <v>40</v>
      </c>
      <c r="AT5803" s="1" t="s">
        <v>17706</v>
      </c>
      <c r="AU5803" s="1" t="s">
        <v>34059</v>
      </c>
      <c r="AV5803">
        <v>6</v>
      </c>
      <c r="AW5803" s="1"/>
      <c r="AX5803" s="1"/>
      <c r="AY5803" s="1"/>
      <c r="AZ5803" s="1"/>
      <c r="BA5803">
        <v>2018</v>
      </c>
      <c r="BB5803" s="1" t="s">
        <v>39838</v>
      </c>
      <c r="BC5803" s="1" t="s">
        <v>39839</v>
      </c>
      <c r="BF5803" s="1"/>
    </row>
    <row r="5804" spans="1:58" x14ac:dyDescent="0.35">
      <c r="A5804" s="1" t="s">
        <v>39837</v>
      </c>
      <c r="B5804" s="1" t="s">
        <v>7312</v>
      </c>
      <c r="C5804" s="1" t="s">
        <v>39897</v>
      </c>
      <c r="D5804" s="1" t="s">
        <v>33999</v>
      </c>
      <c r="F5804" s="1" t="s">
        <v>64</v>
      </c>
      <c r="G5804" s="3">
        <v>43294</v>
      </c>
      <c r="H5804">
        <v>0</v>
      </c>
      <c r="I5804">
        <v>0</v>
      </c>
      <c r="J5804">
        <v>0</v>
      </c>
      <c r="L5804" s="1" t="s">
        <v>40</v>
      </c>
      <c r="M5804" s="1" t="s">
        <v>40</v>
      </c>
      <c r="N5804" s="1" t="s">
        <v>40</v>
      </c>
      <c r="O5804" s="1" t="s">
        <v>40</v>
      </c>
      <c r="P5804" s="1" t="s">
        <v>40</v>
      </c>
      <c r="Q5804" s="1" t="s">
        <v>39898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K5804">
        <v>0</v>
      </c>
      <c r="AL5804">
        <v>0</v>
      </c>
      <c r="AM5804">
        <v>0</v>
      </c>
      <c r="AN5804">
        <v>0</v>
      </c>
      <c r="AQ5804" s="1" t="s">
        <v>40</v>
      </c>
      <c r="AR5804" s="1" t="s">
        <v>40</v>
      </c>
      <c r="AS5804" s="1" t="s">
        <v>40</v>
      </c>
      <c r="AT5804" s="1" t="s">
        <v>40</v>
      </c>
      <c r="AU5804" s="1" t="s">
        <v>34059</v>
      </c>
      <c r="AV5804">
        <v>6</v>
      </c>
      <c r="AW5804" s="1"/>
      <c r="AX5804" s="1"/>
      <c r="AY5804" s="1"/>
      <c r="AZ5804" s="1"/>
      <c r="BA5804">
        <v>2018</v>
      </c>
      <c r="BB5804" s="1" t="s">
        <v>39838</v>
      </c>
      <c r="BC5804" s="1" t="s">
        <v>39839</v>
      </c>
      <c r="BF5804" s="1"/>
    </row>
    <row r="5805" spans="1:58" x14ac:dyDescent="0.35">
      <c r="A5805" s="1" t="s">
        <v>39837</v>
      </c>
      <c r="B5805" s="1" t="s">
        <v>108</v>
      </c>
      <c r="C5805" s="1" t="s">
        <v>39540</v>
      </c>
      <c r="D5805" s="1" t="s">
        <v>20667</v>
      </c>
      <c r="F5805" s="1" t="s">
        <v>1969</v>
      </c>
      <c r="G5805" s="3">
        <v>42583</v>
      </c>
      <c r="H5805">
        <v>0</v>
      </c>
      <c r="I5805">
        <v>0</v>
      </c>
      <c r="J5805">
        <v>0</v>
      </c>
      <c r="L5805" s="1" t="s">
        <v>40</v>
      </c>
      <c r="M5805" s="1" t="s">
        <v>40</v>
      </c>
      <c r="N5805" s="1" t="s">
        <v>40</v>
      </c>
      <c r="O5805" s="1" t="s">
        <v>20668</v>
      </c>
      <c r="P5805" s="1" t="s">
        <v>29741</v>
      </c>
      <c r="Q5805" s="1" t="s">
        <v>28596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K5805">
        <v>0</v>
      </c>
      <c r="AL5805">
        <v>0</v>
      </c>
      <c r="AM5805">
        <v>0</v>
      </c>
      <c r="AN5805">
        <v>0</v>
      </c>
      <c r="AQ5805" s="1" t="s">
        <v>20945</v>
      </c>
      <c r="AR5805" s="1" t="s">
        <v>40</v>
      </c>
      <c r="AS5805" s="1" t="s">
        <v>32613</v>
      </c>
      <c r="AT5805" s="1" t="s">
        <v>40</v>
      </c>
      <c r="AU5805" s="1" t="s">
        <v>34059</v>
      </c>
      <c r="AV5805">
        <v>6</v>
      </c>
      <c r="AW5805" s="1"/>
      <c r="AX5805" s="1"/>
      <c r="AY5805" s="1"/>
      <c r="AZ5805" s="1"/>
      <c r="BA5805">
        <v>2018</v>
      </c>
      <c r="BB5805" s="1" t="s">
        <v>39838</v>
      </c>
      <c r="BC5805" s="1" t="s">
        <v>39839</v>
      </c>
      <c r="BF5805" s="1"/>
    </row>
    <row r="5806" spans="1:58" x14ac:dyDescent="0.35">
      <c r="A5806" s="1" t="s">
        <v>39837</v>
      </c>
      <c r="B5806" s="1" t="s">
        <v>108</v>
      </c>
      <c r="C5806" s="1" t="s">
        <v>39602</v>
      </c>
      <c r="D5806" s="1" t="s">
        <v>28607</v>
      </c>
      <c r="F5806" s="1" t="s">
        <v>4967</v>
      </c>
      <c r="G5806" s="3">
        <v>42705</v>
      </c>
      <c r="H5806">
        <v>0</v>
      </c>
      <c r="I5806">
        <v>0</v>
      </c>
      <c r="J5806">
        <v>0</v>
      </c>
      <c r="L5806" s="1" t="s">
        <v>40</v>
      </c>
      <c r="M5806" s="1" t="s">
        <v>40</v>
      </c>
      <c r="N5806" s="1" t="s">
        <v>40</v>
      </c>
      <c r="O5806" s="1" t="s">
        <v>28609</v>
      </c>
      <c r="P5806" s="1" t="s">
        <v>39603</v>
      </c>
      <c r="Q5806" s="1" t="s">
        <v>40</v>
      </c>
      <c r="R5806">
        <v>991040</v>
      </c>
      <c r="S5806">
        <v>967608</v>
      </c>
      <c r="T5806">
        <v>23432</v>
      </c>
      <c r="U5806">
        <v>53900</v>
      </c>
      <c r="V5806">
        <v>30468</v>
      </c>
      <c r="W5806">
        <v>0</v>
      </c>
      <c r="X5806">
        <v>0</v>
      </c>
      <c r="Y5806">
        <v>0</v>
      </c>
      <c r="Z5806">
        <v>0</v>
      </c>
      <c r="AA5806">
        <v>870540</v>
      </c>
      <c r="AB5806">
        <v>870540</v>
      </c>
      <c r="AC5806">
        <v>0</v>
      </c>
      <c r="AD5806">
        <v>52100</v>
      </c>
      <c r="AE5806">
        <v>52100</v>
      </c>
      <c r="AF5806">
        <v>0</v>
      </c>
      <c r="AG5806">
        <v>14500</v>
      </c>
      <c r="AH5806">
        <v>14500</v>
      </c>
      <c r="AI5806">
        <v>0</v>
      </c>
      <c r="AK5806">
        <v>0</v>
      </c>
      <c r="AL5806">
        <v>0</v>
      </c>
      <c r="AM5806">
        <v>0</v>
      </c>
      <c r="AN5806">
        <v>0</v>
      </c>
      <c r="AQ5806" s="1" t="s">
        <v>40</v>
      </c>
      <c r="AR5806" s="1" t="s">
        <v>32625</v>
      </c>
      <c r="AS5806" s="1" t="s">
        <v>40</v>
      </c>
      <c r="AT5806" s="1" t="s">
        <v>32626</v>
      </c>
      <c r="AU5806" s="1" t="s">
        <v>34059</v>
      </c>
      <c r="AV5806">
        <v>6</v>
      </c>
      <c r="AW5806" s="1"/>
      <c r="AX5806" s="1"/>
      <c r="AY5806" s="1"/>
      <c r="AZ5806" s="1"/>
      <c r="BA5806">
        <v>2018</v>
      </c>
      <c r="BB5806" s="1" t="s">
        <v>39838</v>
      </c>
      <c r="BC5806" s="1" t="s">
        <v>39839</v>
      </c>
      <c r="BF5806" s="1"/>
    </row>
    <row r="5807" spans="1:58" x14ac:dyDescent="0.35">
      <c r="A5807" s="1" t="s">
        <v>39837</v>
      </c>
      <c r="B5807" s="1" t="s">
        <v>1961</v>
      </c>
      <c r="C5807" s="1" t="s">
        <v>39023</v>
      </c>
      <c r="D5807" s="1" t="s">
        <v>39024</v>
      </c>
      <c r="F5807" s="1" t="s">
        <v>4967</v>
      </c>
      <c r="G5807" s="3">
        <v>43278</v>
      </c>
      <c r="H5807">
        <v>0</v>
      </c>
      <c r="I5807">
        <v>0</v>
      </c>
      <c r="J5807">
        <v>0</v>
      </c>
      <c r="L5807" s="1" t="s">
        <v>40</v>
      </c>
      <c r="M5807" s="1" t="s">
        <v>40</v>
      </c>
      <c r="N5807" s="1" t="s">
        <v>40</v>
      </c>
      <c r="O5807" s="1" t="s">
        <v>39025</v>
      </c>
      <c r="P5807" s="1" t="s">
        <v>39026</v>
      </c>
      <c r="Q5807" s="1" t="s">
        <v>4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K5807">
        <v>0</v>
      </c>
      <c r="AL5807">
        <v>0</v>
      </c>
      <c r="AM5807">
        <v>0</v>
      </c>
      <c r="AN5807">
        <v>0</v>
      </c>
      <c r="AQ5807" s="1" t="s">
        <v>16779</v>
      </c>
      <c r="AR5807" s="1" t="s">
        <v>40</v>
      </c>
      <c r="AS5807" s="1" t="s">
        <v>40</v>
      </c>
      <c r="AT5807" s="1" t="s">
        <v>40</v>
      </c>
      <c r="AU5807" s="1" t="s">
        <v>34169</v>
      </c>
      <c r="AV5807">
        <v>8</v>
      </c>
      <c r="AW5807" s="1"/>
      <c r="AX5807" s="1"/>
      <c r="AY5807" s="1"/>
      <c r="AZ5807" s="1"/>
      <c r="BA5807">
        <v>2018</v>
      </c>
      <c r="BB5807" s="1" t="s">
        <v>39838</v>
      </c>
      <c r="BC5807" s="1" t="s">
        <v>39839</v>
      </c>
      <c r="BF5807" s="1"/>
    </row>
    <row r="5808" spans="1:58" x14ac:dyDescent="0.35">
      <c r="A5808" s="1" t="s">
        <v>39837</v>
      </c>
      <c r="B5808" s="1" t="s">
        <v>108</v>
      </c>
      <c r="C5808" s="1" t="s">
        <v>39515</v>
      </c>
      <c r="D5808" s="1" t="s">
        <v>20641</v>
      </c>
      <c r="F5808" s="1" t="s">
        <v>1969</v>
      </c>
      <c r="G5808" s="3">
        <v>42111</v>
      </c>
      <c r="H5808">
        <v>0</v>
      </c>
      <c r="I5808">
        <v>0</v>
      </c>
      <c r="J5808">
        <v>0</v>
      </c>
      <c r="L5808" s="1" t="s">
        <v>40</v>
      </c>
      <c r="M5808" s="1" t="s">
        <v>40</v>
      </c>
      <c r="N5808" s="1" t="s">
        <v>40</v>
      </c>
      <c r="O5808" s="1" t="s">
        <v>20642</v>
      </c>
      <c r="P5808" s="1" t="s">
        <v>29751</v>
      </c>
      <c r="Q5808" s="1" t="s">
        <v>28633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K5808">
        <v>0</v>
      </c>
      <c r="AL5808">
        <v>0</v>
      </c>
      <c r="AM5808">
        <v>0</v>
      </c>
      <c r="AN5808">
        <v>0</v>
      </c>
      <c r="AQ5808" s="1" t="s">
        <v>16690</v>
      </c>
      <c r="AR5808" s="1" t="s">
        <v>32631</v>
      </c>
      <c r="AS5808" s="1" t="s">
        <v>32632</v>
      </c>
      <c r="AT5808" s="1" t="s">
        <v>40</v>
      </c>
      <c r="AU5808" s="1" t="s">
        <v>34059</v>
      </c>
      <c r="AV5808">
        <v>6</v>
      </c>
      <c r="AW5808" s="1"/>
      <c r="AX5808" s="1"/>
      <c r="AY5808" s="1"/>
      <c r="AZ5808" s="1"/>
      <c r="BA5808">
        <v>2018</v>
      </c>
      <c r="BB5808" s="1" t="s">
        <v>39838</v>
      </c>
      <c r="BC5808" s="1" t="s">
        <v>39839</v>
      </c>
      <c r="BF5808" s="1"/>
    </row>
    <row r="5809" spans="1:58" x14ac:dyDescent="0.35">
      <c r="A5809" s="1" t="s">
        <v>39837</v>
      </c>
      <c r="B5809" s="1" t="s">
        <v>1961</v>
      </c>
      <c r="C5809" s="1" t="s">
        <v>39430</v>
      </c>
      <c r="D5809" s="1" t="s">
        <v>32637</v>
      </c>
      <c r="F5809" s="1" t="s">
        <v>64</v>
      </c>
      <c r="G5809" s="3">
        <v>42746</v>
      </c>
      <c r="H5809">
        <v>0</v>
      </c>
      <c r="I5809">
        <v>0</v>
      </c>
      <c r="J5809">
        <v>0</v>
      </c>
      <c r="L5809" s="1" t="s">
        <v>40</v>
      </c>
      <c r="M5809" s="1" t="s">
        <v>40</v>
      </c>
      <c r="N5809" s="1" t="s">
        <v>40</v>
      </c>
      <c r="O5809" s="1" t="s">
        <v>32639</v>
      </c>
      <c r="P5809" s="1" t="s">
        <v>32640</v>
      </c>
      <c r="Q5809" s="1" t="s">
        <v>32641</v>
      </c>
      <c r="R5809">
        <v>101657</v>
      </c>
      <c r="S5809">
        <v>47471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10341</v>
      </c>
      <c r="AA5809">
        <v>32740</v>
      </c>
      <c r="AB5809">
        <v>22399</v>
      </c>
      <c r="AC5809">
        <v>43845</v>
      </c>
      <c r="AD5809">
        <v>68917</v>
      </c>
      <c r="AE5809">
        <v>25072</v>
      </c>
      <c r="AF5809">
        <v>0</v>
      </c>
      <c r="AG5809">
        <v>0</v>
      </c>
      <c r="AH5809">
        <v>0</v>
      </c>
      <c r="AI5809">
        <v>0</v>
      </c>
      <c r="AK5809">
        <v>0</v>
      </c>
      <c r="AL5809">
        <v>0</v>
      </c>
      <c r="AM5809">
        <v>0</v>
      </c>
      <c r="AN5809">
        <v>0</v>
      </c>
      <c r="AQ5809" s="1" t="s">
        <v>25314</v>
      </c>
      <c r="AR5809" s="1" t="s">
        <v>32642</v>
      </c>
      <c r="AS5809" s="1" t="s">
        <v>40</v>
      </c>
      <c r="AT5809" s="1" t="s">
        <v>32643</v>
      </c>
      <c r="AU5809" s="1" t="s">
        <v>34059</v>
      </c>
      <c r="AV5809">
        <v>10</v>
      </c>
      <c r="AW5809" s="1"/>
      <c r="AX5809" s="1"/>
      <c r="AY5809" s="1"/>
      <c r="AZ5809" s="1"/>
      <c r="BA5809">
        <v>2018</v>
      </c>
      <c r="BB5809" s="1" t="s">
        <v>39838</v>
      </c>
      <c r="BC5809" s="1" t="s">
        <v>39839</v>
      </c>
      <c r="BF5809" s="1"/>
    </row>
    <row r="5810" spans="1:58" x14ac:dyDescent="0.35">
      <c r="A5810" s="1" t="s">
        <v>39837</v>
      </c>
      <c r="B5810" s="1" t="s">
        <v>54</v>
      </c>
      <c r="C5810" s="1" t="s">
        <v>39063</v>
      </c>
      <c r="D5810" s="1" t="s">
        <v>39064</v>
      </c>
      <c r="F5810" s="1" t="s">
        <v>1927</v>
      </c>
      <c r="G5810" s="3">
        <v>43153</v>
      </c>
      <c r="H5810">
        <v>13</v>
      </c>
      <c r="I5810">
        <v>0</v>
      </c>
      <c r="J5810">
        <v>0</v>
      </c>
      <c r="L5810" s="1" t="s">
        <v>40</v>
      </c>
      <c r="M5810" s="1" t="s">
        <v>40</v>
      </c>
      <c r="N5810" s="1" t="s">
        <v>40</v>
      </c>
      <c r="O5810" s="1" t="s">
        <v>39065</v>
      </c>
      <c r="P5810" s="1" t="s">
        <v>39066</v>
      </c>
      <c r="Q5810" s="1" t="s">
        <v>39067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K5810">
        <v>0</v>
      </c>
      <c r="AL5810">
        <v>0</v>
      </c>
      <c r="AM5810">
        <v>0</v>
      </c>
      <c r="AN5810">
        <v>0</v>
      </c>
      <c r="AQ5810" s="1" t="s">
        <v>18502</v>
      </c>
      <c r="AR5810" s="1" t="s">
        <v>11288</v>
      </c>
      <c r="AS5810" s="1" t="s">
        <v>40</v>
      </c>
      <c r="AT5810" s="1" t="s">
        <v>30593</v>
      </c>
      <c r="AU5810" s="1" t="s">
        <v>34085</v>
      </c>
      <c r="AV5810">
        <v>9</v>
      </c>
      <c r="AW5810" s="1"/>
      <c r="AX5810" s="1"/>
      <c r="AY5810" s="1"/>
      <c r="AZ5810" s="1"/>
      <c r="BA5810">
        <v>2018</v>
      </c>
      <c r="BB5810" s="1" t="s">
        <v>39838</v>
      </c>
      <c r="BC5810" s="1" t="s">
        <v>39839</v>
      </c>
      <c r="BF5810" s="1"/>
    </row>
    <row r="5811" spans="1:58" x14ac:dyDescent="0.35">
      <c r="A5811" s="1" t="s">
        <v>39837</v>
      </c>
      <c r="B5811" s="1" t="s">
        <v>1095</v>
      </c>
      <c r="C5811" s="1" t="s">
        <v>39631</v>
      </c>
      <c r="D5811" s="1" t="s">
        <v>28645</v>
      </c>
      <c r="F5811" s="1" t="s">
        <v>1969</v>
      </c>
      <c r="G5811" s="3">
        <v>42660</v>
      </c>
      <c r="H5811">
        <v>0</v>
      </c>
      <c r="I5811">
        <v>0</v>
      </c>
      <c r="J5811">
        <v>0</v>
      </c>
      <c r="L5811" s="1" t="s">
        <v>40</v>
      </c>
      <c r="M5811" s="1" t="s">
        <v>40</v>
      </c>
      <c r="N5811" s="1" t="s">
        <v>40</v>
      </c>
      <c r="O5811" s="1" t="s">
        <v>40</v>
      </c>
      <c r="P5811" s="1" t="s">
        <v>40</v>
      </c>
      <c r="Q5811" s="1" t="s">
        <v>28646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K5811">
        <v>0</v>
      </c>
      <c r="AL5811">
        <v>0</v>
      </c>
      <c r="AM5811">
        <v>0</v>
      </c>
      <c r="AN5811">
        <v>0</v>
      </c>
      <c r="AQ5811" s="1" t="s">
        <v>40</v>
      </c>
      <c r="AR5811" s="1" t="s">
        <v>40</v>
      </c>
      <c r="AS5811" s="1" t="s">
        <v>40</v>
      </c>
      <c r="AT5811" s="1" t="s">
        <v>40</v>
      </c>
      <c r="AU5811" s="1" t="s">
        <v>34067</v>
      </c>
      <c r="AV5811">
        <v>10</v>
      </c>
      <c r="AW5811" s="1"/>
      <c r="AX5811" s="1"/>
      <c r="AY5811" s="1"/>
      <c r="AZ5811" s="1"/>
      <c r="BA5811">
        <v>2018</v>
      </c>
      <c r="BB5811" s="1" t="s">
        <v>39838</v>
      </c>
      <c r="BC5811" s="1" t="s">
        <v>39839</v>
      </c>
      <c r="BF5811" s="1"/>
    </row>
    <row r="5812" spans="1:58" x14ac:dyDescent="0.35">
      <c r="A5812" s="1" t="s">
        <v>39837</v>
      </c>
      <c r="B5812" s="1" t="s">
        <v>7312</v>
      </c>
      <c r="C5812" s="1" t="s">
        <v>38961</v>
      </c>
      <c r="D5812" s="1" t="s">
        <v>38962</v>
      </c>
      <c r="F5812" s="1" t="s">
        <v>5887</v>
      </c>
      <c r="G5812" s="3">
        <v>43129</v>
      </c>
      <c r="H5812">
        <v>0</v>
      </c>
      <c r="I5812">
        <v>0</v>
      </c>
      <c r="J5812">
        <v>0</v>
      </c>
      <c r="L5812" s="1" t="s">
        <v>40</v>
      </c>
      <c r="M5812" s="1" t="s">
        <v>40</v>
      </c>
      <c r="N5812" s="1" t="s">
        <v>40</v>
      </c>
      <c r="O5812" s="1" t="s">
        <v>38963</v>
      </c>
      <c r="P5812" s="1" t="s">
        <v>38964</v>
      </c>
      <c r="Q5812" s="1" t="s">
        <v>4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K5812">
        <v>0</v>
      </c>
      <c r="AL5812">
        <v>0</v>
      </c>
      <c r="AM5812">
        <v>0</v>
      </c>
      <c r="AN5812">
        <v>0</v>
      </c>
      <c r="AQ5812" s="1" t="s">
        <v>16843</v>
      </c>
      <c r="AR5812" s="1" t="s">
        <v>40</v>
      </c>
      <c r="AS5812" s="1" t="s">
        <v>40</v>
      </c>
      <c r="AT5812" s="1" t="s">
        <v>38965</v>
      </c>
      <c r="AU5812" s="1" t="s">
        <v>34197</v>
      </c>
      <c r="AV5812">
        <v>5</v>
      </c>
      <c r="AW5812" s="1"/>
      <c r="AX5812" s="1"/>
      <c r="AY5812" s="1"/>
      <c r="AZ5812" s="1"/>
      <c r="BA5812">
        <v>2018</v>
      </c>
      <c r="BB5812" s="1" t="s">
        <v>39838</v>
      </c>
      <c r="BC5812" s="1" t="s">
        <v>39839</v>
      </c>
      <c r="BF5812" s="1"/>
    </row>
    <row r="5813" spans="1:58" x14ac:dyDescent="0.35">
      <c r="A5813" s="1" t="s">
        <v>39837</v>
      </c>
      <c r="B5813" s="1" t="s">
        <v>7312</v>
      </c>
      <c r="C5813" s="1" t="s">
        <v>38752</v>
      </c>
      <c r="D5813" s="1" t="s">
        <v>38753</v>
      </c>
      <c r="F5813" s="1" t="s">
        <v>5887</v>
      </c>
      <c r="G5813" s="3">
        <v>43173</v>
      </c>
      <c r="H5813">
        <v>0</v>
      </c>
      <c r="I5813">
        <v>0</v>
      </c>
      <c r="J5813">
        <v>0</v>
      </c>
      <c r="L5813" s="1" t="s">
        <v>40</v>
      </c>
      <c r="M5813" s="1" t="s">
        <v>40</v>
      </c>
      <c r="N5813" s="1" t="s">
        <v>40</v>
      </c>
      <c r="O5813" s="1" t="s">
        <v>38754</v>
      </c>
      <c r="P5813" s="1" t="s">
        <v>38755</v>
      </c>
      <c r="Q5813" s="1" t="s">
        <v>4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K5813">
        <v>0</v>
      </c>
      <c r="AL5813">
        <v>0</v>
      </c>
      <c r="AM5813">
        <v>0</v>
      </c>
      <c r="AN5813">
        <v>0</v>
      </c>
      <c r="AQ5813" s="1" t="s">
        <v>22010</v>
      </c>
      <c r="AR5813" s="1" t="s">
        <v>23197</v>
      </c>
      <c r="AS5813" s="1" t="s">
        <v>40</v>
      </c>
      <c r="AT5813" s="1" t="s">
        <v>17706</v>
      </c>
      <c r="AU5813" s="1" t="s">
        <v>34496</v>
      </c>
      <c r="AV5813">
        <v>3</v>
      </c>
      <c r="AW5813" s="1"/>
      <c r="AX5813" s="1"/>
      <c r="AY5813" s="1"/>
      <c r="AZ5813" s="1"/>
      <c r="BA5813">
        <v>2018</v>
      </c>
      <c r="BB5813" s="1" t="s">
        <v>39838</v>
      </c>
      <c r="BC5813" s="1" t="s">
        <v>39839</v>
      </c>
      <c r="BF5813" s="1"/>
    </row>
    <row r="5814" spans="1:58" x14ac:dyDescent="0.35">
      <c r="A5814" s="1" t="s">
        <v>39837</v>
      </c>
      <c r="B5814" s="1" t="s">
        <v>7312</v>
      </c>
      <c r="C5814" s="1" t="s">
        <v>38639</v>
      </c>
      <c r="D5814" s="1" t="s">
        <v>38640</v>
      </c>
      <c r="F5814" s="1" t="s">
        <v>4840</v>
      </c>
      <c r="G5814" s="3">
        <v>43181</v>
      </c>
      <c r="H5814">
        <v>0</v>
      </c>
      <c r="I5814">
        <v>0</v>
      </c>
      <c r="J5814">
        <v>0</v>
      </c>
      <c r="L5814" s="1" t="s">
        <v>40</v>
      </c>
      <c r="M5814" s="1" t="s">
        <v>40</v>
      </c>
      <c r="N5814" s="1" t="s">
        <v>40</v>
      </c>
      <c r="O5814" s="1" t="s">
        <v>38641</v>
      </c>
      <c r="P5814" s="1" t="s">
        <v>38642</v>
      </c>
      <c r="Q5814" s="1" t="s">
        <v>4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K5814">
        <v>0</v>
      </c>
      <c r="AL5814">
        <v>0</v>
      </c>
      <c r="AM5814">
        <v>0</v>
      </c>
      <c r="AN5814">
        <v>0</v>
      </c>
      <c r="AQ5814" s="1" t="s">
        <v>25022</v>
      </c>
      <c r="AR5814" s="1" t="s">
        <v>38643</v>
      </c>
      <c r="AS5814" s="1" t="s">
        <v>38644</v>
      </c>
      <c r="AT5814" s="1" t="s">
        <v>38645</v>
      </c>
      <c r="AU5814" s="1" t="s">
        <v>34496</v>
      </c>
      <c r="AV5814">
        <v>3</v>
      </c>
      <c r="AW5814" s="1"/>
      <c r="AX5814" s="1"/>
      <c r="AY5814" s="1"/>
      <c r="AZ5814" s="1"/>
      <c r="BA5814">
        <v>2018</v>
      </c>
      <c r="BB5814" s="1" t="s">
        <v>39838</v>
      </c>
      <c r="BC5814" s="1" t="s">
        <v>39839</v>
      </c>
      <c r="BF5814" s="1"/>
    </row>
    <row r="5815" spans="1:58" x14ac:dyDescent="0.35">
      <c r="A5815" s="1" t="s">
        <v>39837</v>
      </c>
      <c r="B5815" s="1" t="s">
        <v>7312</v>
      </c>
      <c r="C5815" s="1" t="s">
        <v>39135</v>
      </c>
      <c r="D5815" s="1" t="s">
        <v>39136</v>
      </c>
      <c r="F5815" s="1" t="s">
        <v>5887</v>
      </c>
      <c r="G5815" s="3">
        <v>43189</v>
      </c>
      <c r="H5815">
        <v>0</v>
      </c>
      <c r="I5815">
        <v>0</v>
      </c>
      <c r="J5815">
        <v>0</v>
      </c>
      <c r="L5815" s="1" t="s">
        <v>40</v>
      </c>
      <c r="M5815" s="1" t="s">
        <v>40</v>
      </c>
      <c r="N5815" s="1" t="s">
        <v>40</v>
      </c>
      <c r="O5815" s="1" t="s">
        <v>39137</v>
      </c>
      <c r="P5815" s="1" t="s">
        <v>39138</v>
      </c>
      <c r="Q5815" s="1" t="s">
        <v>4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K5815">
        <v>0</v>
      </c>
      <c r="AL5815">
        <v>0</v>
      </c>
      <c r="AM5815">
        <v>0</v>
      </c>
      <c r="AN5815">
        <v>0</v>
      </c>
      <c r="AQ5815" s="1" t="s">
        <v>40</v>
      </c>
      <c r="AR5815" s="1" t="s">
        <v>40</v>
      </c>
      <c r="AS5815" s="1" t="s">
        <v>40</v>
      </c>
      <c r="AT5815" s="1" t="s">
        <v>39139</v>
      </c>
      <c r="AU5815" s="1" t="s">
        <v>34085</v>
      </c>
      <c r="AV5815">
        <v>9</v>
      </c>
      <c r="AW5815" s="1"/>
      <c r="AX5815" s="1"/>
      <c r="AY5815" s="1"/>
      <c r="AZ5815" s="1"/>
      <c r="BA5815">
        <v>2018</v>
      </c>
      <c r="BB5815" s="1" t="s">
        <v>39838</v>
      </c>
      <c r="BC5815" s="1" t="s">
        <v>39839</v>
      </c>
      <c r="BF5815" s="1"/>
    </row>
    <row r="5816" spans="1:58" x14ac:dyDescent="0.35">
      <c r="A5816" s="1" t="s">
        <v>39837</v>
      </c>
      <c r="B5816" s="1" t="s">
        <v>6485</v>
      </c>
      <c r="C5816" s="1" t="s">
        <v>39620</v>
      </c>
      <c r="D5816" s="1" t="s">
        <v>39621</v>
      </c>
      <c r="F5816" s="1" t="s">
        <v>5887</v>
      </c>
      <c r="G5816" s="3">
        <v>43111</v>
      </c>
      <c r="H5816">
        <v>0</v>
      </c>
      <c r="I5816">
        <v>0</v>
      </c>
      <c r="J5816">
        <v>0</v>
      </c>
      <c r="L5816" s="1" t="s">
        <v>40</v>
      </c>
      <c r="M5816" s="1" t="s">
        <v>40</v>
      </c>
      <c r="N5816" s="1" t="s">
        <v>40</v>
      </c>
      <c r="O5816" s="1" t="s">
        <v>39622</v>
      </c>
      <c r="P5816" s="1" t="s">
        <v>39623</v>
      </c>
      <c r="Q5816" s="1" t="s">
        <v>4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K5816">
        <v>0</v>
      </c>
      <c r="AL5816">
        <v>0</v>
      </c>
      <c r="AM5816">
        <v>0</v>
      </c>
      <c r="AN5816">
        <v>0</v>
      </c>
      <c r="AQ5816" s="1" t="s">
        <v>17279</v>
      </c>
      <c r="AR5816" s="1" t="s">
        <v>39624</v>
      </c>
      <c r="AS5816" s="1" t="s">
        <v>40</v>
      </c>
      <c r="AT5816" s="1" t="s">
        <v>39625</v>
      </c>
      <c r="AU5816" s="1" t="s">
        <v>34197</v>
      </c>
      <c r="AV5816">
        <v>5</v>
      </c>
      <c r="AW5816" s="1"/>
      <c r="AX5816" s="1"/>
      <c r="AY5816" s="1"/>
      <c r="AZ5816" s="1"/>
      <c r="BA5816">
        <v>2018</v>
      </c>
      <c r="BB5816" s="1" t="s">
        <v>39838</v>
      </c>
      <c r="BC5816" s="1" t="s">
        <v>39839</v>
      </c>
      <c r="BF5816" s="1"/>
    </row>
    <row r="5817" spans="1:58" x14ac:dyDescent="0.35">
      <c r="A5817" s="1" t="s">
        <v>39837</v>
      </c>
      <c r="B5817" s="1" t="s">
        <v>1961</v>
      </c>
      <c r="C5817" s="1" t="s">
        <v>39673</v>
      </c>
      <c r="D5817" s="1" t="s">
        <v>28730</v>
      </c>
      <c r="F5817" s="1" t="s">
        <v>4967</v>
      </c>
      <c r="G5817" s="3">
        <v>42557</v>
      </c>
      <c r="H5817">
        <v>0</v>
      </c>
      <c r="I5817">
        <v>0</v>
      </c>
      <c r="J5817">
        <v>0</v>
      </c>
      <c r="L5817" s="1" t="s">
        <v>40</v>
      </c>
      <c r="M5817" s="1" t="s">
        <v>40</v>
      </c>
      <c r="N5817" s="1" t="s">
        <v>40</v>
      </c>
      <c r="O5817" s="1" t="s">
        <v>28731</v>
      </c>
      <c r="P5817" s="1" t="s">
        <v>28732</v>
      </c>
      <c r="Q5817" s="1" t="s">
        <v>40</v>
      </c>
      <c r="R5817">
        <v>36000</v>
      </c>
      <c r="S5817">
        <v>7000</v>
      </c>
      <c r="T5817">
        <v>0</v>
      </c>
      <c r="U5817">
        <v>24000</v>
      </c>
      <c r="V5817">
        <v>24000</v>
      </c>
      <c r="W5817">
        <v>0</v>
      </c>
      <c r="X5817">
        <v>0</v>
      </c>
      <c r="Y5817">
        <v>0</v>
      </c>
      <c r="Z5817">
        <v>0</v>
      </c>
      <c r="AA5817">
        <v>12000</v>
      </c>
      <c r="AB5817">
        <v>12000</v>
      </c>
      <c r="AC5817">
        <v>0</v>
      </c>
      <c r="AD5817">
        <v>0</v>
      </c>
      <c r="AE5817">
        <v>-29000</v>
      </c>
      <c r="AF5817">
        <v>0</v>
      </c>
      <c r="AG5817">
        <v>0</v>
      </c>
      <c r="AH5817">
        <v>0</v>
      </c>
      <c r="AI5817">
        <v>0</v>
      </c>
      <c r="AK5817">
        <v>0</v>
      </c>
      <c r="AL5817">
        <v>0</v>
      </c>
      <c r="AM5817">
        <v>0</v>
      </c>
      <c r="AN5817">
        <v>0</v>
      </c>
      <c r="AQ5817" s="1" t="s">
        <v>40</v>
      </c>
      <c r="AR5817" s="1" t="s">
        <v>28733</v>
      </c>
      <c r="AS5817" s="1" t="s">
        <v>40</v>
      </c>
      <c r="AT5817" s="1" t="s">
        <v>28734</v>
      </c>
      <c r="AU5817" s="1" t="s">
        <v>34496</v>
      </c>
      <c r="AV5817">
        <v>3</v>
      </c>
      <c r="AW5817" s="1"/>
      <c r="AX5817" s="1"/>
      <c r="AY5817" s="1"/>
      <c r="AZ5817" s="1"/>
      <c r="BA5817">
        <v>2018</v>
      </c>
      <c r="BB5817" s="1" t="s">
        <v>39838</v>
      </c>
      <c r="BC5817" s="1" t="s">
        <v>39839</v>
      </c>
      <c r="BF5817" s="1"/>
    </row>
    <row r="5818" spans="1:58" x14ac:dyDescent="0.35">
      <c r="A5818" s="1" t="s">
        <v>39837</v>
      </c>
      <c r="B5818" s="1" t="s">
        <v>54</v>
      </c>
      <c r="C5818" s="1" t="s">
        <v>38809</v>
      </c>
      <c r="D5818" s="1" t="s">
        <v>28700</v>
      </c>
      <c r="F5818" s="1" t="s">
        <v>1969</v>
      </c>
      <c r="G5818" s="3">
        <v>42775</v>
      </c>
      <c r="H5818">
        <v>2</v>
      </c>
      <c r="I5818">
        <v>0</v>
      </c>
      <c r="J5818">
        <v>0</v>
      </c>
      <c r="L5818" s="1" t="s">
        <v>40</v>
      </c>
      <c r="M5818" s="1" t="s">
        <v>40</v>
      </c>
      <c r="N5818" s="1" t="s">
        <v>40</v>
      </c>
      <c r="O5818" s="1" t="s">
        <v>28701</v>
      </c>
      <c r="P5818" s="1" t="s">
        <v>28703</v>
      </c>
      <c r="Q5818" s="1" t="s">
        <v>28702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K5818">
        <v>0</v>
      </c>
      <c r="AL5818">
        <v>0</v>
      </c>
      <c r="AM5818">
        <v>0</v>
      </c>
      <c r="AN5818">
        <v>0</v>
      </c>
      <c r="AQ5818" s="1" t="s">
        <v>27839</v>
      </c>
      <c r="AR5818" s="1" t="s">
        <v>28704</v>
      </c>
      <c r="AS5818" s="1" t="s">
        <v>40</v>
      </c>
      <c r="AT5818" s="1" t="s">
        <v>28705</v>
      </c>
      <c r="AU5818" s="1" t="s">
        <v>34197</v>
      </c>
      <c r="AV5818">
        <v>5</v>
      </c>
      <c r="AW5818" s="1"/>
      <c r="AX5818" s="1"/>
      <c r="AY5818" s="1"/>
      <c r="AZ5818" s="1"/>
      <c r="BA5818">
        <v>2018</v>
      </c>
      <c r="BB5818" s="1" t="s">
        <v>39838</v>
      </c>
      <c r="BC5818" s="1" t="s">
        <v>39839</v>
      </c>
      <c r="BF5818" s="1"/>
    </row>
    <row r="5819" spans="1:58" x14ac:dyDescent="0.35">
      <c r="A5819" s="1" t="s">
        <v>39837</v>
      </c>
      <c r="B5819" s="1" t="s">
        <v>1810</v>
      </c>
      <c r="C5819" s="1" t="s">
        <v>39347</v>
      </c>
      <c r="D5819" s="1" t="s">
        <v>23479</v>
      </c>
      <c r="F5819" s="1" t="s">
        <v>64</v>
      </c>
      <c r="G5819" s="3">
        <v>42584</v>
      </c>
      <c r="H5819">
        <v>0</v>
      </c>
      <c r="I5819">
        <v>0</v>
      </c>
      <c r="J5819">
        <v>0</v>
      </c>
      <c r="L5819" s="1" t="s">
        <v>40</v>
      </c>
      <c r="M5819" s="1" t="s">
        <v>40</v>
      </c>
      <c r="N5819" s="1" t="s">
        <v>40</v>
      </c>
      <c r="O5819" s="1" t="s">
        <v>23480</v>
      </c>
      <c r="P5819" s="1" t="s">
        <v>29783</v>
      </c>
      <c r="Q5819" s="1" t="s">
        <v>28786</v>
      </c>
      <c r="R5819">
        <v>315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-3150</v>
      </c>
      <c r="AF5819">
        <v>0</v>
      </c>
      <c r="AG5819">
        <v>3150</v>
      </c>
      <c r="AH5819">
        <v>3150</v>
      </c>
      <c r="AI5819">
        <v>0</v>
      </c>
      <c r="AK5819">
        <v>0</v>
      </c>
      <c r="AL5819">
        <v>0</v>
      </c>
      <c r="AM5819">
        <v>0</v>
      </c>
      <c r="AN5819">
        <v>0</v>
      </c>
      <c r="AQ5819" s="1" t="s">
        <v>25118</v>
      </c>
      <c r="AR5819" s="1" t="s">
        <v>32731</v>
      </c>
      <c r="AS5819" s="1" t="s">
        <v>32731</v>
      </c>
      <c r="AT5819" s="1" t="s">
        <v>40</v>
      </c>
      <c r="AU5819" s="1" t="s">
        <v>34059</v>
      </c>
      <c r="AV5819">
        <v>6</v>
      </c>
      <c r="AW5819" s="1"/>
      <c r="AX5819" s="1"/>
      <c r="AY5819" s="1"/>
      <c r="AZ5819" s="1"/>
      <c r="BA5819">
        <v>2018</v>
      </c>
      <c r="BB5819" s="1" t="s">
        <v>39838</v>
      </c>
      <c r="BC5819" s="1" t="s">
        <v>39839</v>
      </c>
      <c r="BF5819" s="1"/>
    </row>
    <row r="5820" spans="1:58" x14ac:dyDescent="0.35">
      <c r="A5820" s="1" t="s">
        <v>39837</v>
      </c>
      <c r="B5820" s="1" t="s">
        <v>7312</v>
      </c>
      <c r="C5820" s="1" t="s">
        <v>38982</v>
      </c>
      <c r="D5820" s="1" t="s">
        <v>38983</v>
      </c>
      <c r="F5820" s="1" t="s">
        <v>5887</v>
      </c>
      <c r="G5820" s="3">
        <v>43110</v>
      </c>
      <c r="H5820">
        <v>0</v>
      </c>
      <c r="I5820">
        <v>0</v>
      </c>
      <c r="J5820">
        <v>0</v>
      </c>
      <c r="L5820" s="1" t="s">
        <v>40</v>
      </c>
      <c r="M5820" s="1" t="s">
        <v>40</v>
      </c>
      <c r="N5820" s="1" t="s">
        <v>40</v>
      </c>
      <c r="O5820" s="1" t="s">
        <v>38984</v>
      </c>
      <c r="P5820" s="1" t="s">
        <v>38985</v>
      </c>
      <c r="Q5820" s="1" t="s">
        <v>4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K5820">
        <v>0</v>
      </c>
      <c r="AL5820">
        <v>0</v>
      </c>
      <c r="AM5820">
        <v>0</v>
      </c>
      <c r="AN5820">
        <v>0</v>
      </c>
      <c r="AQ5820" s="1" t="s">
        <v>25022</v>
      </c>
      <c r="AR5820" s="1" t="s">
        <v>38986</v>
      </c>
      <c r="AS5820" s="1" t="s">
        <v>38987</v>
      </c>
      <c r="AT5820" s="1" t="s">
        <v>38988</v>
      </c>
      <c r="AU5820" s="1" t="s">
        <v>34169</v>
      </c>
      <c r="AV5820">
        <v>5</v>
      </c>
      <c r="AW5820" s="1"/>
      <c r="AX5820" s="1"/>
      <c r="AY5820" s="1"/>
      <c r="AZ5820" s="1"/>
      <c r="BA5820">
        <v>2018</v>
      </c>
      <c r="BB5820" s="1" t="s">
        <v>39838</v>
      </c>
      <c r="BC5820" s="1" t="s">
        <v>39839</v>
      </c>
      <c r="BF5820" s="1"/>
    </row>
    <row r="5821" spans="1:58" x14ac:dyDescent="0.35">
      <c r="A5821" s="1" t="s">
        <v>39837</v>
      </c>
      <c r="B5821" s="1" t="s">
        <v>54</v>
      </c>
      <c r="C5821" s="1" t="s">
        <v>38757</v>
      </c>
      <c r="D5821" s="1" t="s">
        <v>38758</v>
      </c>
      <c r="F5821" s="1" t="s">
        <v>1927</v>
      </c>
      <c r="G5821" s="3">
        <v>42937</v>
      </c>
      <c r="H5821">
        <v>3</v>
      </c>
      <c r="I5821">
        <v>0</v>
      </c>
      <c r="J5821">
        <v>0</v>
      </c>
      <c r="L5821" s="1" t="s">
        <v>40</v>
      </c>
      <c r="M5821" s="1" t="s">
        <v>40</v>
      </c>
      <c r="N5821" s="1" t="s">
        <v>40</v>
      </c>
      <c r="O5821" s="1" t="s">
        <v>38759</v>
      </c>
      <c r="P5821" s="1" t="s">
        <v>38760</v>
      </c>
      <c r="Q5821" s="1" t="s">
        <v>38761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K5821">
        <v>0</v>
      </c>
      <c r="AL5821">
        <v>0</v>
      </c>
      <c r="AM5821">
        <v>0</v>
      </c>
      <c r="AN5821">
        <v>0</v>
      </c>
      <c r="AQ5821" s="1" t="s">
        <v>17104</v>
      </c>
      <c r="AR5821" s="1" t="s">
        <v>38762</v>
      </c>
      <c r="AS5821" s="1" t="s">
        <v>40</v>
      </c>
      <c r="AT5821" s="1" t="s">
        <v>38763</v>
      </c>
      <c r="AU5821" s="1" t="s">
        <v>34496</v>
      </c>
      <c r="AV5821">
        <v>3</v>
      </c>
      <c r="AW5821" s="1"/>
      <c r="AX5821" s="1"/>
      <c r="AY5821" s="1"/>
      <c r="AZ5821" s="1"/>
      <c r="BA5821">
        <v>2018</v>
      </c>
      <c r="BB5821" s="1" t="s">
        <v>39838</v>
      </c>
      <c r="BC5821" s="1" t="s">
        <v>39839</v>
      </c>
      <c r="BF5821" s="1"/>
    </row>
    <row r="5822" spans="1:58" x14ac:dyDescent="0.35">
      <c r="A5822" s="1" t="s">
        <v>39837</v>
      </c>
      <c r="B5822" s="1" t="s">
        <v>74</v>
      </c>
      <c r="C5822" s="1" t="s">
        <v>39574</v>
      </c>
      <c r="D5822" s="1" t="s">
        <v>28811</v>
      </c>
      <c r="F5822" s="1" t="s">
        <v>4967</v>
      </c>
      <c r="G5822" s="3">
        <v>42530</v>
      </c>
      <c r="H5822">
        <v>0</v>
      </c>
      <c r="I5822">
        <v>0</v>
      </c>
      <c r="J5822">
        <v>0</v>
      </c>
      <c r="L5822" s="1" t="s">
        <v>40</v>
      </c>
      <c r="M5822" s="1" t="s">
        <v>40</v>
      </c>
      <c r="N5822" s="1" t="s">
        <v>40</v>
      </c>
      <c r="O5822" s="1" t="s">
        <v>28812</v>
      </c>
      <c r="P5822" s="1" t="s">
        <v>28813</v>
      </c>
      <c r="Q5822" s="1" t="s">
        <v>40</v>
      </c>
      <c r="R5822">
        <v>50529</v>
      </c>
      <c r="S5822">
        <v>38947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6000</v>
      </c>
      <c r="AG5822">
        <v>5645</v>
      </c>
      <c r="AH5822">
        <v>-355</v>
      </c>
      <c r="AI5822">
        <v>0</v>
      </c>
      <c r="AK5822">
        <v>5582</v>
      </c>
      <c r="AL5822">
        <v>44884</v>
      </c>
      <c r="AM5822">
        <v>39302</v>
      </c>
      <c r="AN5822">
        <v>29</v>
      </c>
      <c r="AQ5822" s="1" t="s">
        <v>25022</v>
      </c>
      <c r="AR5822" s="1" t="s">
        <v>32742</v>
      </c>
      <c r="AS5822" s="1" t="s">
        <v>40</v>
      </c>
      <c r="AT5822" s="1" t="s">
        <v>32743</v>
      </c>
      <c r="AU5822" s="1" t="s">
        <v>34076</v>
      </c>
      <c r="AV5822">
        <v>6</v>
      </c>
      <c r="AW5822" s="1"/>
      <c r="AX5822" s="1"/>
      <c r="AY5822" s="1"/>
      <c r="AZ5822" s="1"/>
      <c r="BA5822">
        <v>2018</v>
      </c>
      <c r="BB5822" s="1" t="s">
        <v>39838</v>
      </c>
      <c r="BC5822" s="1" t="s">
        <v>39839</v>
      </c>
      <c r="BF5822" s="1"/>
    </row>
    <row r="5823" spans="1:58" x14ac:dyDescent="0.35">
      <c r="A5823" s="1" t="s">
        <v>39837</v>
      </c>
      <c r="B5823" s="1" t="s">
        <v>1961</v>
      </c>
      <c r="C5823" s="1" t="s">
        <v>39598</v>
      </c>
      <c r="D5823" s="1" t="s">
        <v>32745</v>
      </c>
      <c r="F5823" s="1" t="s">
        <v>4967</v>
      </c>
      <c r="G5823" s="3">
        <v>42599</v>
      </c>
      <c r="H5823">
        <v>0</v>
      </c>
      <c r="I5823">
        <v>0</v>
      </c>
      <c r="J5823">
        <v>0</v>
      </c>
      <c r="L5823" s="1" t="s">
        <v>40</v>
      </c>
      <c r="M5823" s="1" t="s">
        <v>40</v>
      </c>
      <c r="N5823" s="1" t="s">
        <v>40</v>
      </c>
      <c r="O5823" s="1" t="s">
        <v>28817</v>
      </c>
      <c r="P5823" s="1" t="s">
        <v>28818</v>
      </c>
      <c r="Q5823" s="1" t="s">
        <v>40</v>
      </c>
      <c r="R5823">
        <v>2704</v>
      </c>
      <c r="S5823">
        <v>0</v>
      </c>
      <c r="T5823">
        <v>0</v>
      </c>
      <c r="U5823">
        <v>1826</v>
      </c>
      <c r="V5823">
        <v>1826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-1826</v>
      </c>
      <c r="AC5823">
        <v>0</v>
      </c>
      <c r="AD5823">
        <v>0</v>
      </c>
      <c r="AE5823">
        <v>0</v>
      </c>
      <c r="AF5823">
        <v>0</v>
      </c>
      <c r="AG5823">
        <v>878</v>
      </c>
      <c r="AH5823">
        <v>0</v>
      </c>
      <c r="AI5823">
        <v>0</v>
      </c>
      <c r="AK5823">
        <v>0</v>
      </c>
      <c r="AL5823">
        <v>0</v>
      </c>
      <c r="AM5823">
        <v>0</v>
      </c>
      <c r="AN5823">
        <v>0</v>
      </c>
      <c r="AQ5823" s="1" t="s">
        <v>16279</v>
      </c>
      <c r="AR5823" s="1" t="s">
        <v>12680</v>
      </c>
      <c r="AS5823" s="1" t="s">
        <v>40</v>
      </c>
      <c r="AT5823" s="1" t="s">
        <v>28819</v>
      </c>
      <c r="AU5823" s="1" t="s">
        <v>34496</v>
      </c>
      <c r="AV5823">
        <v>3</v>
      </c>
      <c r="AW5823" s="1"/>
      <c r="AX5823" s="1"/>
      <c r="AY5823" s="1"/>
      <c r="AZ5823" s="1"/>
      <c r="BA5823">
        <v>2018</v>
      </c>
      <c r="BB5823" s="1" t="s">
        <v>39838</v>
      </c>
      <c r="BC5823" s="1" t="s">
        <v>39839</v>
      </c>
      <c r="BF5823" s="1"/>
    </row>
    <row r="5824" spans="1:58" x14ac:dyDescent="0.35">
      <c r="A5824" s="1" t="s">
        <v>39837</v>
      </c>
      <c r="B5824" s="1" t="s">
        <v>54</v>
      </c>
      <c r="C5824" s="1" t="s">
        <v>34089</v>
      </c>
      <c r="D5824" s="1" t="s">
        <v>34010</v>
      </c>
      <c r="F5824" s="1" t="s">
        <v>64</v>
      </c>
      <c r="G5824" s="3">
        <v>42304</v>
      </c>
      <c r="H5824">
        <v>0</v>
      </c>
      <c r="I5824">
        <v>0</v>
      </c>
      <c r="J5824">
        <v>0</v>
      </c>
      <c r="L5824" s="1" t="s">
        <v>40</v>
      </c>
      <c r="M5824" s="1" t="s">
        <v>40</v>
      </c>
      <c r="N5824" s="1" t="s">
        <v>40</v>
      </c>
      <c r="O5824" s="1" t="s">
        <v>21309</v>
      </c>
      <c r="P5824" s="1" t="s">
        <v>40</v>
      </c>
      <c r="Q5824" s="1" t="s">
        <v>4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K5824">
        <v>0</v>
      </c>
      <c r="AL5824">
        <v>0</v>
      </c>
      <c r="AM5824">
        <v>0</v>
      </c>
      <c r="AN5824">
        <v>0</v>
      </c>
      <c r="AQ5824" s="1" t="s">
        <v>40</v>
      </c>
      <c r="AR5824" s="1" t="s">
        <v>40</v>
      </c>
      <c r="AS5824" s="1" t="s">
        <v>40</v>
      </c>
      <c r="AT5824" s="1" t="s">
        <v>40</v>
      </c>
      <c r="AU5824" s="1" t="s">
        <v>34067</v>
      </c>
      <c r="AV5824">
        <v>10</v>
      </c>
      <c r="AW5824" s="1"/>
      <c r="AX5824" s="1"/>
      <c r="AY5824" s="1"/>
      <c r="AZ5824" s="1"/>
      <c r="BA5824">
        <v>2018</v>
      </c>
      <c r="BB5824" s="1" t="s">
        <v>39838</v>
      </c>
      <c r="BC5824" s="1" t="s">
        <v>39839</v>
      </c>
      <c r="BF5824" s="1"/>
    </row>
    <row r="5825" spans="1:58" x14ac:dyDescent="0.35">
      <c r="A5825" s="1" t="s">
        <v>39837</v>
      </c>
      <c r="B5825" s="1" t="s">
        <v>1961</v>
      </c>
      <c r="C5825" s="1" t="s">
        <v>6411</v>
      </c>
      <c r="D5825" s="1" t="s">
        <v>29086</v>
      </c>
      <c r="F5825" s="1" t="s">
        <v>64</v>
      </c>
      <c r="G5825" s="3">
        <v>42836</v>
      </c>
      <c r="H5825">
        <v>0</v>
      </c>
      <c r="I5825">
        <v>0</v>
      </c>
      <c r="J5825">
        <v>0</v>
      </c>
      <c r="L5825" s="1" t="s">
        <v>40</v>
      </c>
      <c r="M5825" s="1" t="s">
        <v>40</v>
      </c>
      <c r="N5825" s="1" t="s">
        <v>40</v>
      </c>
      <c r="O5825" s="1" t="s">
        <v>20863</v>
      </c>
      <c r="P5825" s="1" t="s">
        <v>20864</v>
      </c>
      <c r="Q5825" s="1" t="s">
        <v>31953</v>
      </c>
      <c r="R5825">
        <v>697000</v>
      </c>
      <c r="S5825">
        <v>69700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547000</v>
      </c>
      <c r="AB5825">
        <v>547000</v>
      </c>
      <c r="AC5825">
        <v>0</v>
      </c>
      <c r="AD5825">
        <v>0</v>
      </c>
      <c r="AE5825">
        <v>0</v>
      </c>
      <c r="AF5825">
        <v>0</v>
      </c>
      <c r="AG5825">
        <v>150000</v>
      </c>
      <c r="AH5825">
        <v>150000</v>
      </c>
      <c r="AI5825">
        <v>0</v>
      </c>
      <c r="AK5825">
        <v>0</v>
      </c>
      <c r="AL5825">
        <v>0</v>
      </c>
      <c r="AM5825">
        <v>0</v>
      </c>
      <c r="AN5825">
        <v>0</v>
      </c>
      <c r="AQ5825" s="1" t="s">
        <v>20865</v>
      </c>
      <c r="AR5825" s="1" t="s">
        <v>20866</v>
      </c>
      <c r="AS5825" s="1" t="s">
        <v>40</v>
      </c>
      <c r="AT5825" s="1" t="s">
        <v>40</v>
      </c>
      <c r="AU5825" s="1" t="s">
        <v>34059</v>
      </c>
      <c r="AV5825">
        <v>6</v>
      </c>
      <c r="AW5825" s="1"/>
      <c r="AX5825" s="1"/>
      <c r="AY5825" s="1"/>
      <c r="AZ5825" s="1"/>
      <c r="BA5825">
        <v>2018</v>
      </c>
      <c r="BB5825" s="1" t="s">
        <v>39838</v>
      </c>
      <c r="BC5825" s="1" t="s">
        <v>39839</v>
      </c>
      <c r="BF5825" s="1"/>
    </row>
    <row r="5826" spans="1:58" x14ac:dyDescent="0.35">
      <c r="A5826" s="1" t="s">
        <v>39837</v>
      </c>
      <c r="B5826" s="1" t="s">
        <v>1961</v>
      </c>
      <c r="C5826" s="1" t="s">
        <v>6411</v>
      </c>
      <c r="D5826" s="1" t="s">
        <v>29081</v>
      </c>
      <c r="F5826" s="1" t="s">
        <v>3881</v>
      </c>
      <c r="G5826" s="3">
        <v>43307</v>
      </c>
      <c r="H5826">
        <v>0</v>
      </c>
      <c r="I5826">
        <v>0</v>
      </c>
      <c r="J5826">
        <v>0</v>
      </c>
      <c r="L5826" s="1" t="s">
        <v>40</v>
      </c>
      <c r="M5826" s="1" t="s">
        <v>40</v>
      </c>
      <c r="N5826" s="1" t="s">
        <v>40</v>
      </c>
      <c r="O5826" s="1" t="s">
        <v>20863</v>
      </c>
      <c r="P5826" s="1" t="s">
        <v>20864</v>
      </c>
      <c r="Q5826" s="1" t="s">
        <v>31954</v>
      </c>
      <c r="R5826">
        <v>710486</v>
      </c>
      <c r="S5826">
        <v>710486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710486</v>
      </c>
      <c r="AH5826">
        <v>710486</v>
      </c>
      <c r="AI5826">
        <v>0</v>
      </c>
      <c r="AK5826">
        <v>0</v>
      </c>
      <c r="AL5826">
        <v>0</v>
      </c>
      <c r="AM5826">
        <v>0</v>
      </c>
      <c r="AN5826">
        <v>0</v>
      </c>
      <c r="AQ5826" s="1" t="s">
        <v>20865</v>
      </c>
      <c r="AR5826" s="1" t="s">
        <v>40</v>
      </c>
      <c r="AS5826" s="1" t="s">
        <v>40</v>
      </c>
      <c r="AT5826" s="1" t="s">
        <v>40</v>
      </c>
      <c r="AU5826" s="1" t="s">
        <v>34059</v>
      </c>
      <c r="AV5826">
        <v>6</v>
      </c>
      <c r="AW5826" s="1"/>
      <c r="AX5826" s="1"/>
      <c r="AY5826" s="1"/>
      <c r="AZ5826" s="1"/>
      <c r="BA5826">
        <v>2018</v>
      </c>
      <c r="BB5826" s="1" t="s">
        <v>39838</v>
      </c>
      <c r="BC5826" s="1" t="s">
        <v>39839</v>
      </c>
      <c r="BF5826" s="1"/>
    </row>
    <row r="5827" spans="1:58" x14ac:dyDescent="0.35">
      <c r="A5827" s="1" t="s">
        <v>39837</v>
      </c>
      <c r="B5827" s="1" t="s">
        <v>1961</v>
      </c>
      <c r="C5827" s="1" t="s">
        <v>39465</v>
      </c>
      <c r="D5827" s="1" t="s">
        <v>30338</v>
      </c>
      <c r="F5827" s="1" t="s">
        <v>3881</v>
      </c>
      <c r="G5827" s="3">
        <v>42825</v>
      </c>
      <c r="H5827">
        <v>0</v>
      </c>
      <c r="I5827">
        <v>0</v>
      </c>
      <c r="J5827">
        <v>0</v>
      </c>
      <c r="L5827" s="1" t="s">
        <v>40</v>
      </c>
      <c r="M5827" s="1" t="s">
        <v>40</v>
      </c>
      <c r="N5827" s="1" t="s">
        <v>40</v>
      </c>
      <c r="O5827" s="1" t="s">
        <v>9428</v>
      </c>
      <c r="P5827" s="1" t="s">
        <v>20850</v>
      </c>
      <c r="Q5827" s="1" t="s">
        <v>40</v>
      </c>
      <c r="R5827">
        <v>533115</v>
      </c>
      <c r="S5827">
        <v>164617</v>
      </c>
      <c r="T5827">
        <v>0</v>
      </c>
      <c r="U5827">
        <v>313115</v>
      </c>
      <c r="V5827">
        <v>-52983</v>
      </c>
      <c r="W5827">
        <v>0</v>
      </c>
      <c r="X5827">
        <v>0</v>
      </c>
      <c r="Y5827">
        <v>0</v>
      </c>
      <c r="Z5827">
        <v>0</v>
      </c>
      <c r="AA5827">
        <v>220000</v>
      </c>
      <c r="AB5827">
        <v>21760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K5827">
        <v>0</v>
      </c>
      <c r="AL5827">
        <v>0</v>
      </c>
      <c r="AM5827">
        <v>0</v>
      </c>
      <c r="AN5827">
        <v>0</v>
      </c>
      <c r="AQ5827" s="1" t="s">
        <v>40</v>
      </c>
      <c r="AR5827" s="1" t="s">
        <v>40</v>
      </c>
      <c r="AS5827" s="1" t="s">
        <v>40</v>
      </c>
      <c r="AT5827" s="1" t="s">
        <v>40</v>
      </c>
      <c r="AU5827" s="1" t="s">
        <v>34609</v>
      </c>
      <c r="AV5827">
        <v>8</v>
      </c>
      <c r="AW5827" s="1"/>
      <c r="AX5827" s="1"/>
      <c r="AY5827" s="1"/>
      <c r="AZ5827" s="1"/>
      <c r="BA5827">
        <v>2018</v>
      </c>
      <c r="BB5827" s="1" t="s">
        <v>39838</v>
      </c>
      <c r="BC5827" s="1" t="s">
        <v>39839</v>
      </c>
      <c r="BF5827" s="1"/>
    </row>
    <row r="5828" spans="1:58" x14ac:dyDescent="0.35">
      <c r="A5828" s="1" t="s">
        <v>39837</v>
      </c>
      <c r="B5828" s="1" t="s">
        <v>7312</v>
      </c>
      <c r="C5828" s="1" t="s">
        <v>38727</v>
      </c>
      <c r="D5828" s="1" t="s">
        <v>38728</v>
      </c>
      <c r="F5828" s="1" t="s">
        <v>4840</v>
      </c>
      <c r="G5828" s="3">
        <v>43089</v>
      </c>
      <c r="H5828">
        <v>0</v>
      </c>
      <c r="I5828">
        <v>0</v>
      </c>
      <c r="J5828">
        <v>0</v>
      </c>
      <c r="L5828" s="1" t="s">
        <v>40</v>
      </c>
      <c r="M5828" s="1" t="s">
        <v>40</v>
      </c>
      <c r="N5828" s="1" t="s">
        <v>40</v>
      </c>
      <c r="O5828" s="1" t="s">
        <v>38729</v>
      </c>
      <c r="P5828" s="1" t="s">
        <v>38730</v>
      </c>
      <c r="Q5828" s="1" t="s">
        <v>4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K5828">
        <v>0</v>
      </c>
      <c r="AL5828">
        <v>0</v>
      </c>
      <c r="AM5828">
        <v>0</v>
      </c>
      <c r="AN5828">
        <v>0</v>
      </c>
      <c r="AQ5828" s="1" t="s">
        <v>25022</v>
      </c>
      <c r="AR5828" s="1" t="s">
        <v>38731</v>
      </c>
      <c r="AS5828" s="1" t="s">
        <v>38732</v>
      </c>
      <c r="AT5828" s="1" t="s">
        <v>38733</v>
      </c>
      <c r="AU5828" s="1" t="s">
        <v>34059</v>
      </c>
      <c r="AV5828">
        <v>6</v>
      </c>
      <c r="AW5828" s="1"/>
      <c r="AX5828" s="1"/>
      <c r="AY5828" s="1"/>
      <c r="AZ5828" s="1"/>
      <c r="BA5828">
        <v>2018</v>
      </c>
      <c r="BB5828" s="1" t="s">
        <v>39838</v>
      </c>
      <c r="BC5828" s="1" t="s">
        <v>39839</v>
      </c>
      <c r="BF5828" s="1"/>
    </row>
    <row r="5829" spans="1:58" x14ac:dyDescent="0.35">
      <c r="A5829" s="1" t="s">
        <v>39837</v>
      </c>
      <c r="B5829" s="1" t="s">
        <v>74</v>
      </c>
      <c r="C5829" s="1" t="s">
        <v>39483</v>
      </c>
      <c r="D5829" s="1" t="s">
        <v>28850</v>
      </c>
      <c r="F5829" s="1" t="s">
        <v>64</v>
      </c>
      <c r="G5829" s="3">
        <v>42648</v>
      </c>
      <c r="H5829">
        <v>0</v>
      </c>
      <c r="I5829">
        <v>0</v>
      </c>
      <c r="J5829">
        <v>0</v>
      </c>
      <c r="L5829" s="1" t="s">
        <v>40</v>
      </c>
      <c r="M5829" s="1" t="s">
        <v>40</v>
      </c>
      <c r="N5829" s="1" t="s">
        <v>40</v>
      </c>
      <c r="O5829" s="1" t="s">
        <v>40</v>
      </c>
      <c r="P5829" s="1" t="s">
        <v>40</v>
      </c>
      <c r="Q5829" s="1" t="s">
        <v>28851</v>
      </c>
      <c r="R5829">
        <v>207000</v>
      </c>
      <c r="S5829">
        <v>20700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K5829">
        <v>0</v>
      </c>
      <c r="AL5829">
        <v>207000</v>
      </c>
      <c r="AM5829">
        <v>207000</v>
      </c>
      <c r="AN5829">
        <v>0</v>
      </c>
      <c r="AQ5829" s="1" t="s">
        <v>40</v>
      </c>
      <c r="AR5829" s="1" t="s">
        <v>40</v>
      </c>
      <c r="AS5829" s="1" t="s">
        <v>40</v>
      </c>
      <c r="AT5829" s="1" t="s">
        <v>40</v>
      </c>
      <c r="AU5829" s="1" t="s">
        <v>34059</v>
      </c>
      <c r="AV5829">
        <v>6</v>
      </c>
      <c r="AW5829" s="1"/>
      <c r="AX5829" s="1"/>
      <c r="AY5829" s="1"/>
      <c r="AZ5829" s="1"/>
      <c r="BA5829">
        <v>2018</v>
      </c>
      <c r="BB5829" s="1" t="s">
        <v>39838</v>
      </c>
      <c r="BC5829" s="1" t="s">
        <v>39839</v>
      </c>
      <c r="BF5829" s="1"/>
    </row>
    <row r="5830" spans="1:58" x14ac:dyDescent="0.35">
      <c r="A5830" s="1" t="s">
        <v>39837</v>
      </c>
      <c r="B5830" s="1" t="s">
        <v>1095</v>
      </c>
      <c r="C5830" s="1" t="s">
        <v>39480</v>
      </c>
      <c r="D5830" s="1" t="s">
        <v>39481</v>
      </c>
      <c r="F5830" s="1" t="s">
        <v>3881</v>
      </c>
      <c r="G5830" s="3"/>
      <c r="H5830">
        <v>0</v>
      </c>
      <c r="I5830">
        <v>0</v>
      </c>
      <c r="J5830">
        <v>0</v>
      </c>
      <c r="L5830" s="1" t="s">
        <v>40</v>
      </c>
      <c r="M5830" s="1" t="s">
        <v>40</v>
      </c>
      <c r="N5830" s="1" t="s">
        <v>40</v>
      </c>
      <c r="O5830" s="1" t="s">
        <v>40</v>
      </c>
      <c r="P5830" s="1" t="s">
        <v>40</v>
      </c>
      <c r="Q5830" s="1" t="s">
        <v>40</v>
      </c>
      <c r="R5830">
        <v>274000</v>
      </c>
      <c r="S5830">
        <v>0</v>
      </c>
      <c r="T5830">
        <v>0</v>
      </c>
      <c r="U5830">
        <v>274000</v>
      </c>
      <c r="V5830">
        <v>27400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K5830">
        <v>0</v>
      </c>
      <c r="AL5830">
        <v>0</v>
      </c>
      <c r="AM5830">
        <v>0</v>
      </c>
      <c r="AN5830">
        <v>0</v>
      </c>
      <c r="AQ5830" s="1" t="s">
        <v>40</v>
      </c>
      <c r="AR5830" s="1" t="s">
        <v>40</v>
      </c>
      <c r="AS5830" s="1" t="s">
        <v>40</v>
      </c>
      <c r="AT5830" s="1" t="s">
        <v>40</v>
      </c>
      <c r="AU5830" s="1" t="s">
        <v>34059</v>
      </c>
      <c r="AV5830">
        <v>6</v>
      </c>
      <c r="AW5830" s="1"/>
      <c r="AX5830" s="1"/>
      <c r="AY5830" s="1"/>
      <c r="AZ5830" s="1"/>
      <c r="BA5830">
        <v>2018</v>
      </c>
      <c r="BB5830" s="1" t="s">
        <v>39838</v>
      </c>
      <c r="BC5830" s="1" t="s">
        <v>39839</v>
      </c>
      <c r="BF5830" s="1"/>
    </row>
    <row r="5831" spans="1:58" x14ac:dyDescent="0.35">
      <c r="A5831" s="1" t="s">
        <v>39837</v>
      </c>
      <c r="B5831" s="1" t="s">
        <v>108</v>
      </c>
      <c r="C5831" s="1" t="s">
        <v>39488</v>
      </c>
      <c r="D5831" s="1" t="s">
        <v>23433</v>
      </c>
      <c r="F5831" s="1" t="s">
        <v>3881</v>
      </c>
      <c r="G5831" s="3">
        <v>43307</v>
      </c>
      <c r="H5831">
        <v>0</v>
      </c>
      <c r="I5831">
        <v>0</v>
      </c>
      <c r="J5831">
        <v>0</v>
      </c>
      <c r="L5831" s="1" t="s">
        <v>40</v>
      </c>
      <c r="M5831" s="1" t="s">
        <v>40</v>
      </c>
      <c r="N5831" s="1" t="s">
        <v>40</v>
      </c>
      <c r="O5831" s="1" t="s">
        <v>39489</v>
      </c>
      <c r="P5831" s="1" t="s">
        <v>29798</v>
      </c>
      <c r="Q5831" s="1" t="s">
        <v>28852</v>
      </c>
      <c r="R5831">
        <v>423000</v>
      </c>
      <c r="S5831">
        <v>42300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423000</v>
      </c>
      <c r="AB5831">
        <v>42300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K5831">
        <v>0</v>
      </c>
      <c r="AL5831">
        <v>0</v>
      </c>
      <c r="AM5831">
        <v>0</v>
      </c>
      <c r="AN5831">
        <v>0</v>
      </c>
      <c r="AQ5831" s="1" t="s">
        <v>25172</v>
      </c>
      <c r="AR5831" s="1" t="s">
        <v>40</v>
      </c>
      <c r="AS5831" s="1" t="s">
        <v>40</v>
      </c>
      <c r="AT5831" s="1" t="s">
        <v>40</v>
      </c>
      <c r="AU5831" s="1" t="s">
        <v>34059</v>
      </c>
      <c r="AV5831">
        <v>6</v>
      </c>
      <c r="AW5831" s="1"/>
      <c r="AX5831" s="1"/>
      <c r="AY5831" s="1"/>
      <c r="AZ5831" s="1"/>
      <c r="BA5831">
        <v>2018</v>
      </c>
      <c r="BB5831" s="1" t="s">
        <v>39838</v>
      </c>
      <c r="BC5831" s="1" t="s">
        <v>39839</v>
      </c>
      <c r="BF5831" s="1"/>
    </row>
    <row r="5832" spans="1:58" x14ac:dyDescent="0.35">
      <c r="A5832" s="1" t="s">
        <v>39837</v>
      </c>
      <c r="B5832" s="1" t="s">
        <v>108</v>
      </c>
      <c r="C5832" s="1" t="s">
        <v>39553</v>
      </c>
      <c r="D5832" s="1" t="s">
        <v>23368</v>
      </c>
      <c r="F5832" s="1" t="s">
        <v>3881</v>
      </c>
      <c r="G5832" s="3">
        <v>43307</v>
      </c>
      <c r="H5832">
        <v>0</v>
      </c>
      <c r="I5832">
        <v>0</v>
      </c>
      <c r="J5832">
        <v>0</v>
      </c>
      <c r="L5832" s="1" t="s">
        <v>40</v>
      </c>
      <c r="M5832" s="1" t="s">
        <v>40</v>
      </c>
      <c r="N5832" s="1" t="s">
        <v>40</v>
      </c>
      <c r="O5832" s="1" t="s">
        <v>39489</v>
      </c>
      <c r="P5832" s="1" t="s">
        <v>29798</v>
      </c>
      <c r="Q5832" s="1" t="s">
        <v>28834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K5832">
        <v>0</v>
      </c>
      <c r="AL5832">
        <v>0</v>
      </c>
      <c r="AM5832">
        <v>0</v>
      </c>
      <c r="AN5832">
        <v>0</v>
      </c>
      <c r="AQ5832" s="1" t="s">
        <v>25172</v>
      </c>
      <c r="AR5832" s="1" t="s">
        <v>40</v>
      </c>
      <c r="AS5832" s="1" t="s">
        <v>40</v>
      </c>
      <c r="AT5832" s="1" t="s">
        <v>40</v>
      </c>
      <c r="AU5832" s="1" t="s">
        <v>34059</v>
      </c>
      <c r="AV5832">
        <v>6</v>
      </c>
      <c r="AW5832" s="1"/>
      <c r="AX5832" s="1"/>
      <c r="AY5832" s="1"/>
      <c r="AZ5832" s="1"/>
      <c r="BA5832">
        <v>2018</v>
      </c>
      <c r="BB5832" s="1" t="s">
        <v>39838</v>
      </c>
      <c r="BC5832" s="1" t="s">
        <v>39839</v>
      </c>
      <c r="BF5832" s="1"/>
    </row>
    <row r="5833" spans="1:58" x14ac:dyDescent="0.35">
      <c r="A5833" s="1" t="s">
        <v>39837</v>
      </c>
      <c r="B5833" s="1" t="s">
        <v>1095</v>
      </c>
      <c r="C5833" s="1" t="s">
        <v>39499</v>
      </c>
      <c r="D5833" s="1" t="s">
        <v>39500</v>
      </c>
      <c r="F5833" s="1" t="s">
        <v>3881</v>
      </c>
      <c r="G5833" s="3"/>
      <c r="H5833">
        <v>0</v>
      </c>
      <c r="I5833">
        <v>0</v>
      </c>
      <c r="J5833">
        <v>0</v>
      </c>
      <c r="L5833" s="1" t="s">
        <v>40</v>
      </c>
      <c r="M5833" s="1" t="s">
        <v>40</v>
      </c>
      <c r="N5833" s="1" t="s">
        <v>40</v>
      </c>
      <c r="O5833" s="1" t="s">
        <v>40</v>
      </c>
      <c r="P5833" s="1" t="s">
        <v>40</v>
      </c>
      <c r="Q5833" s="1" t="s">
        <v>40</v>
      </c>
      <c r="R5833">
        <v>340000</v>
      </c>
      <c r="S5833">
        <v>0</v>
      </c>
      <c r="T5833">
        <v>0</v>
      </c>
      <c r="U5833">
        <v>340000</v>
      </c>
      <c r="V5833">
        <v>34000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K5833">
        <v>0</v>
      </c>
      <c r="AL5833">
        <v>0</v>
      </c>
      <c r="AM5833">
        <v>0</v>
      </c>
      <c r="AN5833">
        <v>0</v>
      </c>
      <c r="AQ5833" s="1" t="s">
        <v>40</v>
      </c>
      <c r="AR5833" s="1" t="s">
        <v>40</v>
      </c>
      <c r="AS5833" s="1" t="s">
        <v>40</v>
      </c>
      <c r="AT5833" s="1" t="s">
        <v>40</v>
      </c>
      <c r="AU5833" s="1" t="s">
        <v>34059</v>
      </c>
      <c r="AV5833">
        <v>6</v>
      </c>
      <c r="AW5833" s="1"/>
      <c r="AX5833" s="1"/>
      <c r="AY5833" s="1"/>
      <c r="AZ5833" s="1"/>
      <c r="BA5833">
        <v>2018</v>
      </c>
      <c r="BB5833" s="1" t="s">
        <v>39838</v>
      </c>
      <c r="BC5833" s="1" t="s">
        <v>39839</v>
      </c>
      <c r="BF5833" s="1"/>
    </row>
    <row r="5834" spans="1:58" x14ac:dyDescent="0.35">
      <c r="A5834" s="1" t="s">
        <v>39837</v>
      </c>
      <c r="B5834" s="1" t="s">
        <v>1095</v>
      </c>
      <c r="C5834" s="1" t="s">
        <v>13931</v>
      </c>
      <c r="D5834" s="1" t="s">
        <v>39414</v>
      </c>
      <c r="F5834" s="1" t="s">
        <v>3881</v>
      </c>
      <c r="G5834" s="3"/>
      <c r="H5834">
        <v>0</v>
      </c>
      <c r="I5834">
        <v>0</v>
      </c>
      <c r="J5834">
        <v>0</v>
      </c>
      <c r="L5834" s="1" t="s">
        <v>40</v>
      </c>
      <c r="M5834" s="1" t="s">
        <v>40</v>
      </c>
      <c r="N5834" s="1" t="s">
        <v>40</v>
      </c>
      <c r="O5834" s="1" t="s">
        <v>40</v>
      </c>
      <c r="P5834" s="1" t="s">
        <v>40</v>
      </c>
      <c r="Q5834" s="1" t="s">
        <v>40</v>
      </c>
      <c r="R5834">
        <v>170600</v>
      </c>
      <c r="S5834">
        <v>0</v>
      </c>
      <c r="T5834">
        <v>0</v>
      </c>
      <c r="U5834">
        <v>170600</v>
      </c>
      <c r="V5834">
        <v>17060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K5834">
        <v>0</v>
      </c>
      <c r="AL5834">
        <v>0</v>
      </c>
      <c r="AM5834">
        <v>0</v>
      </c>
      <c r="AN5834">
        <v>0</v>
      </c>
      <c r="AQ5834" s="1" t="s">
        <v>40</v>
      </c>
      <c r="AR5834" s="1" t="s">
        <v>40</v>
      </c>
      <c r="AS5834" s="1" t="s">
        <v>40</v>
      </c>
      <c r="AT5834" s="1" t="s">
        <v>40</v>
      </c>
      <c r="AU5834" s="1" t="s">
        <v>34059</v>
      </c>
      <c r="AV5834">
        <v>6</v>
      </c>
      <c r="AW5834" s="1"/>
      <c r="AX5834" s="1"/>
      <c r="AY5834" s="1"/>
      <c r="AZ5834" s="1"/>
      <c r="BA5834">
        <v>2018</v>
      </c>
      <c r="BB5834" s="1" t="s">
        <v>39838</v>
      </c>
      <c r="BC5834" s="1" t="s">
        <v>39839</v>
      </c>
      <c r="BF5834" s="1"/>
    </row>
    <row r="5835" spans="1:58" x14ac:dyDescent="0.35">
      <c r="A5835" s="1" t="s">
        <v>39837</v>
      </c>
      <c r="B5835" s="1" t="s">
        <v>1961</v>
      </c>
      <c r="C5835" s="1" t="s">
        <v>39899</v>
      </c>
      <c r="D5835" s="1" t="s">
        <v>16365</v>
      </c>
      <c r="F5835" s="1" t="s">
        <v>5053</v>
      </c>
      <c r="G5835" s="3">
        <v>42291</v>
      </c>
      <c r="H5835">
        <v>0</v>
      </c>
      <c r="I5835">
        <v>0</v>
      </c>
      <c r="J5835">
        <v>0</v>
      </c>
      <c r="L5835" s="1" t="s">
        <v>40</v>
      </c>
      <c r="M5835" s="1" t="s">
        <v>40</v>
      </c>
      <c r="N5835" s="1" t="s">
        <v>40</v>
      </c>
      <c r="O5835" s="1" t="s">
        <v>28881</v>
      </c>
      <c r="P5835" s="1" t="s">
        <v>32792</v>
      </c>
      <c r="Q5835" s="1" t="s">
        <v>40</v>
      </c>
      <c r="R5835">
        <v>0</v>
      </c>
      <c r="S5835">
        <v>-41389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41389</v>
      </c>
      <c r="AD5835">
        <v>0</v>
      </c>
      <c r="AE5835">
        <v>-41389</v>
      </c>
      <c r="AF5835">
        <v>0</v>
      </c>
      <c r="AG5835">
        <v>0</v>
      </c>
      <c r="AH5835">
        <v>0</v>
      </c>
      <c r="AI5835">
        <v>0</v>
      </c>
      <c r="AK5835">
        <v>0</v>
      </c>
      <c r="AL5835">
        <v>0</v>
      </c>
      <c r="AM5835">
        <v>0</v>
      </c>
      <c r="AN5835">
        <v>0</v>
      </c>
      <c r="AQ5835" s="1" t="s">
        <v>40</v>
      </c>
      <c r="AR5835" s="1" t="s">
        <v>32793</v>
      </c>
      <c r="AS5835" s="1" t="s">
        <v>40</v>
      </c>
      <c r="AT5835" s="1" t="s">
        <v>32794</v>
      </c>
      <c r="AU5835" s="1" t="s">
        <v>34059</v>
      </c>
      <c r="AV5835">
        <v>10</v>
      </c>
      <c r="AW5835" s="1"/>
      <c r="AX5835" s="1"/>
      <c r="AY5835" s="1"/>
      <c r="AZ5835" s="1"/>
      <c r="BA5835">
        <v>2018</v>
      </c>
      <c r="BB5835" s="1" t="s">
        <v>39838</v>
      </c>
      <c r="BC5835" s="1" t="s">
        <v>39839</v>
      </c>
      <c r="BF5835" s="1"/>
    </row>
    <row r="5836" spans="1:58" x14ac:dyDescent="0.35">
      <c r="A5836" s="1" t="s">
        <v>39837</v>
      </c>
      <c r="B5836" s="1" t="s">
        <v>1095</v>
      </c>
      <c r="C5836" s="1" t="s">
        <v>39520</v>
      </c>
      <c r="D5836" s="1" t="s">
        <v>28901</v>
      </c>
      <c r="F5836" s="1" t="s">
        <v>4967</v>
      </c>
      <c r="G5836" s="3">
        <v>42474</v>
      </c>
      <c r="H5836">
        <v>0</v>
      </c>
      <c r="I5836">
        <v>0</v>
      </c>
      <c r="J5836">
        <v>0</v>
      </c>
      <c r="L5836" s="1" t="s">
        <v>40</v>
      </c>
      <c r="M5836" s="1" t="s">
        <v>40</v>
      </c>
      <c r="N5836" s="1" t="s">
        <v>40</v>
      </c>
      <c r="O5836" s="1" t="s">
        <v>28903</v>
      </c>
      <c r="P5836" s="1" t="s">
        <v>28904</v>
      </c>
      <c r="Q5836" s="1" t="s">
        <v>40</v>
      </c>
      <c r="R5836">
        <v>28301</v>
      </c>
      <c r="S5836">
        <v>28301</v>
      </c>
      <c r="T5836">
        <v>0</v>
      </c>
      <c r="U5836">
        <v>28301</v>
      </c>
      <c r="V5836">
        <v>28301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K5836">
        <v>0</v>
      </c>
      <c r="AL5836">
        <v>0</v>
      </c>
      <c r="AM5836">
        <v>0</v>
      </c>
      <c r="AN5836">
        <v>0</v>
      </c>
      <c r="AQ5836" s="1" t="s">
        <v>25022</v>
      </c>
      <c r="AR5836" s="1" t="s">
        <v>28905</v>
      </c>
      <c r="AS5836" s="1" t="s">
        <v>40</v>
      </c>
      <c r="AT5836" s="1" t="s">
        <v>28906</v>
      </c>
      <c r="AU5836" s="1" t="s">
        <v>34496</v>
      </c>
      <c r="AV5836">
        <v>3</v>
      </c>
      <c r="AW5836" s="1"/>
      <c r="AX5836" s="1"/>
      <c r="AY5836" s="1"/>
      <c r="AZ5836" s="1"/>
      <c r="BA5836">
        <v>2018</v>
      </c>
      <c r="BB5836" s="1" t="s">
        <v>39838</v>
      </c>
      <c r="BC5836" s="1" t="s">
        <v>39839</v>
      </c>
      <c r="BF5836" s="1"/>
    </row>
    <row r="5837" spans="1:58" x14ac:dyDescent="0.35">
      <c r="A5837" s="1" t="s">
        <v>39837</v>
      </c>
      <c r="B5837" s="1" t="s">
        <v>198</v>
      </c>
      <c r="C5837" s="1" t="s">
        <v>39172</v>
      </c>
      <c r="D5837" s="1" t="s">
        <v>39173</v>
      </c>
      <c r="F5837" s="1" t="s">
        <v>4967</v>
      </c>
      <c r="G5837" s="3">
        <v>43215</v>
      </c>
      <c r="H5837">
        <v>0</v>
      </c>
      <c r="I5837">
        <v>0</v>
      </c>
      <c r="J5837">
        <v>0</v>
      </c>
      <c r="L5837" s="1" t="s">
        <v>40</v>
      </c>
      <c r="M5837" s="1" t="s">
        <v>40</v>
      </c>
      <c r="N5837" s="1" t="s">
        <v>40</v>
      </c>
      <c r="O5837" s="1" t="s">
        <v>39174</v>
      </c>
      <c r="P5837" s="1" t="s">
        <v>39175</v>
      </c>
      <c r="Q5837" s="1" t="s">
        <v>4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K5837">
        <v>0</v>
      </c>
      <c r="AL5837">
        <v>0</v>
      </c>
      <c r="AM5837">
        <v>0</v>
      </c>
      <c r="AN5837">
        <v>0</v>
      </c>
      <c r="AQ5837" s="1" t="s">
        <v>39176</v>
      </c>
      <c r="AR5837" s="1" t="s">
        <v>40</v>
      </c>
      <c r="AS5837" s="1" t="s">
        <v>40</v>
      </c>
      <c r="AT5837" s="1" t="s">
        <v>40</v>
      </c>
      <c r="AU5837" s="1" t="s">
        <v>34067</v>
      </c>
      <c r="AV5837">
        <v>10</v>
      </c>
      <c r="AW5837" s="1"/>
      <c r="AX5837" s="1"/>
      <c r="AY5837" s="1"/>
      <c r="AZ5837" s="1"/>
      <c r="BA5837">
        <v>2018</v>
      </c>
      <c r="BB5837" s="1" t="s">
        <v>39838</v>
      </c>
      <c r="BC5837" s="1" t="s">
        <v>39839</v>
      </c>
      <c r="BF5837" s="1"/>
    </row>
    <row r="5838" spans="1:58" x14ac:dyDescent="0.35">
      <c r="A5838" s="1" t="s">
        <v>39837</v>
      </c>
      <c r="B5838" s="1" t="s">
        <v>108</v>
      </c>
      <c r="C5838" s="1" t="s">
        <v>39398</v>
      </c>
      <c r="D5838" s="1" t="s">
        <v>23437</v>
      </c>
      <c r="F5838" s="1" t="s">
        <v>3881</v>
      </c>
      <c r="G5838" s="3">
        <v>43290</v>
      </c>
      <c r="H5838">
        <v>0</v>
      </c>
      <c r="I5838">
        <v>0</v>
      </c>
      <c r="J5838">
        <v>0</v>
      </c>
      <c r="L5838" s="1" t="s">
        <v>40</v>
      </c>
      <c r="M5838" s="1" t="s">
        <v>40</v>
      </c>
      <c r="N5838" s="1" t="s">
        <v>40</v>
      </c>
      <c r="O5838" s="1" t="s">
        <v>21055</v>
      </c>
      <c r="P5838" s="1" t="s">
        <v>29819</v>
      </c>
      <c r="Q5838" s="1" t="s">
        <v>21056</v>
      </c>
      <c r="R5838">
        <v>775387</v>
      </c>
      <c r="S5838">
        <v>775387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766745</v>
      </c>
      <c r="AB5838">
        <v>766745</v>
      </c>
      <c r="AC5838">
        <v>0</v>
      </c>
      <c r="AD5838">
        <v>0</v>
      </c>
      <c r="AE5838">
        <v>0</v>
      </c>
      <c r="AF5838">
        <v>0</v>
      </c>
      <c r="AG5838">
        <v>8642</v>
      </c>
      <c r="AH5838">
        <v>8642</v>
      </c>
      <c r="AI5838">
        <v>0</v>
      </c>
      <c r="AK5838">
        <v>0</v>
      </c>
      <c r="AL5838">
        <v>0</v>
      </c>
      <c r="AM5838">
        <v>0</v>
      </c>
      <c r="AN5838">
        <v>0</v>
      </c>
      <c r="AQ5838" s="1" t="s">
        <v>28916</v>
      </c>
      <c r="AR5838" s="1" t="s">
        <v>20614</v>
      </c>
      <c r="AS5838" s="1" t="s">
        <v>40</v>
      </c>
      <c r="AT5838" s="1" t="s">
        <v>11889</v>
      </c>
      <c r="AU5838" s="1" t="s">
        <v>34076</v>
      </c>
      <c r="AV5838">
        <v>6</v>
      </c>
      <c r="AW5838" s="1"/>
      <c r="AX5838" s="1"/>
      <c r="AY5838" s="1"/>
      <c r="AZ5838" s="1"/>
      <c r="BA5838">
        <v>2018</v>
      </c>
      <c r="BB5838" s="1" t="s">
        <v>39838</v>
      </c>
      <c r="BC5838" s="1" t="s">
        <v>39839</v>
      </c>
      <c r="BF5838" s="1"/>
    </row>
    <row r="5839" spans="1:58" x14ac:dyDescent="0.35">
      <c r="A5839" s="1" t="s">
        <v>39837</v>
      </c>
      <c r="B5839" s="1" t="s">
        <v>54</v>
      </c>
      <c r="C5839" s="1" t="s">
        <v>39321</v>
      </c>
      <c r="D5839" s="1" t="s">
        <v>28931</v>
      </c>
      <c r="F5839" s="1" t="s">
        <v>1969</v>
      </c>
      <c r="G5839" s="3">
        <v>42502</v>
      </c>
      <c r="H5839">
        <v>1</v>
      </c>
      <c r="I5839">
        <v>-1</v>
      </c>
      <c r="J5839">
        <v>0</v>
      </c>
      <c r="L5839" s="1" t="s">
        <v>40</v>
      </c>
      <c r="M5839" s="1" t="s">
        <v>40</v>
      </c>
      <c r="N5839" s="1" t="s">
        <v>40</v>
      </c>
      <c r="O5839" s="1" t="s">
        <v>40</v>
      </c>
      <c r="P5839" s="1" t="s">
        <v>40</v>
      </c>
      <c r="Q5839" s="1" t="s">
        <v>28932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K5839">
        <v>0</v>
      </c>
      <c r="AL5839">
        <v>0</v>
      </c>
      <c r="AM5839">
        <v>0</v>
      </c>
      <c r="AN5839">
        <v>0</v>
      </c>
      <c r="AQ5839" s="1" t="s">
        <v>25053</v>
      </c>
      <c r="AR5839" s="1" t="s">
        <v>40</v>
      </c>
      <c r="AS5839" s="1" t="s">
        <v>40</v>
      </c>
      <c r="AT5839" s="1" t="s">
        <v>40</v>
      </c>
      <c r="AU5839" s="1" t="s">
        <v>34528</v>
      </c>
      <c r="AV5839">
        <v>9</v>
      </c>
      <c r="AW5839" s="1"/>
      <c r="AX5839" s="1"/>
      <c r="AY5839" s="1"/>
      <c r="AZ5839" s="1"/>
      <c r="BA5839">
        <v>2018</v>
      </c>
      <c r="BB5839" s="1" t="s">
        <v>39838</v>
      </c>
      <c r="BC5839" s="1" t="s">
        <v>39839</v>
      </c>
      <c r="BF5839" s="1"/>
    </row>
    <row r="5840" spans="1:58" x14ac:dyDescent="0.35">
      <c r="A5840" s="1" t="s">
        <v>39837</v>
      </c>
      <c r="B5840" s="1" t="s">
        <v>54</v>
      </c>
      <c r="C5840" s="1" t="s">
        <v>39291</v>
      </c>
      <c r="D5840" s="1" t="s">
        <v>20878</v>
      </c>
      <c r="F5840" s="1" t="s">
        <v>3881</v>
      </c>
      <c r="G5840" s="3">
        <v>43116</v>
      </c>
      <c r="H5840">
        <v>1</v>
      </c>
      <c r="I5840">
        <v>-1</v>
      </c>
      <c r="J5840">
        <v>0</v>
      </c>
      <c r="L5840" s="1" t="s">
        <v>40</v>
      </c>
      <c r="M5840" s="1" t="s">
        <v>40</v>
      </c>
      <c r="N5840" s="1" t="s">
        <v>40</v>
      </c>
      <c r="O5840" s="1" t="s">
        <v>40</v>
      </c>
      <c r="P5840" s="1" t="s">
        <v>40</v>
      </c>
      <c r="Q5840" s="1" t="s">
        <v>25189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K5840">
        <v>0</v>
      </c>
      <c r="AL5840">
        <v>0</v>
      </c>
      <c r="AM5840">
        <v>0</v>
      </c>
      <c r="AN5840">
        <v>0</v>
      </c>
      <c r="AQ5840" s="1" t="s">
        <v>16284</v>
      </c>
      <c r="AR5840" s="1" t="s">
        <v>40</v>
      </c>
      <c r="AS5840" s="1" t="s">
        <v>40</v>
      </c>
      <c r="AT5840" s="1" t="s">
        <v>40</v>
      </c>
      <c r="AU5840" s="1" t="s">
        <v>34496</v>
      </c>
      <c r="AV5840">
        <v>2</v>
      </c>
      <c r="AW5840" s="1"/>
      <c r="AX5840" s="1"/>
      <c r="AY5840" s="1"/>
      <c r="AZ5840" s="1"/>
      <c r="BA5840">
        <v>2018</v>
      </c>
      <c r="BB5840" s="1" t="s">
        <v>39838</v>
      </c>
      <c r="BC5840" s="1" t="s">
        <v>39839</v>
      </c>
      <c r="BF5840" s="1"/>
    </row>
    <row r="5841" spans="1:58" x14ac:dyDescent="0.35">
      <c r="A5841" s="1" t="s">
        <v>39837</v>
      </c>
      <c r="B5841" s="1" t="s">
        <v>7312</v>
      </c>
      <c r="C5841" s="1" t="s">
        <v>39307</v>
      </c>
      <c r="D5841" s="1" t="s">
        <v>33632</v>
      </c>
      <c r="F5841" s="1" t="s">
        <v>1927</v>
      </c>
      <c r="G5841" s="3">
        <v>42436</v>
      </c>
      <c r="H5841">
        <v>0</v>
      </c>
      <c r="I5841">
        <v>-1</v>
      </c>
      <c r="J5841">
        <v>0</v>
      </c>
      <c r="L5841" s="1" t="s">
        <v>40</v>
      </c>
      <c r="M5841" s="1" t="s">
        <v>40</v>
      </c>
      <c r="N5841" s="1" t="s">
        <v>40</v>
      </c>
      <c r="O5841" s="1" t="s">
        <v>39308</v>
      </c>
      <c r="P5841" s="1" t="s">
        <v>33633</v>
      </c>
      <c r="Q5841" s="1" t="s">
        <v>39309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K5841">
        <v>0</v>
      </c>
      <c r="AL5841">
        <v>0</v>
      </c>
      <c r="AM5841">
        <v>0</v>
      </c>
      <c r="AN5841">
        <v>0</v>
      </c>
      <c r="AQ5841" s="1" t="s">
        <v>40</v>
      </c>
      <c r="AR5841" s="1" t="s">
        <v>40</v>
      </c>
      <c r="AS5841" s="1" t="s">
        <v>40</v>
      </c>
      <c r="AT5841" s="1" t="s">
        <v>33635</v>
      </c>
      <c r="AU5841" s="1" t="s">
        <v>34085</v>
      </c>
      <c r="AV5841">
        <v>9</v>
      </c>
      <c r="AW5841" s="1"/>
      <c r="AX5841" s="1"/>
      <c r="AY5841" s="1"/>
      <c r="AZ5841" s="1"/>
      <c r="BA5841">
        <v>2018</v>
      </c>
      <c r="BB5841" s="1" t="s">
        <v>39838</v>
      </c>
      <c r="BC5841" s="1" t="s">
        <v>39839</v>
      </c>
      <c r="BF5841" s="1"/>
    </row>
    <row r="5842" spans="1:58" x14ac:dyDescent="0.35">
      <c r="A5842" s="1" t="s">
        <v>39837</v>
      </c>
      <c r="B5842" s="1" t="s">
        <v>1095</v>
      </c>
      <c r="C5842" s="1" t="s">
        <v>15066</v>
      </c>
      <c r="D5842" s="1" t="s">
        <v>21002</v>
      </c>
      <c r="F5842" s="1" t="s">
        <v>64</v>
      </c>
      <c r="G5842" s="3">
        <v>42257</v>
      </c>
      <c r="H5842">
        <v>0</v>
      </c>
      <c r="I5842">
        <v>-1</v>
      </c>
      <c r="J5842">
        <v>0</v>
      </c>
      <c r="L5842" s="1" t="s">
        <v>40</v>
      </c>
      <c r="M5842" s="1" t="s">
        <v>40</v>
      </c>
      <c r="N5842" s="1" t="s">
        <v>40</v>
      </c>
      <c r="O5842" s="1" t="s">
        <v>21003</v>
      </c>
      <c r="P5842" s="1" t="s">
        <v>15067</v>
      </c>
      <c r="Q5842" s="1" t="s">
        <v>25759</v>
      </c>
      <c r="R5842">
        <v>2040</v>
      </c>
      <c r="S5842">
        <v>2040</v>
      </c>
      <c r="T5842">
        <v>0</v>
      </c>
      <c r="U5842">
        <v>2040</v>
      </c>
      <c r="V5842">
        <v>204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K5842">
        <v>0</v>
      </c>
      <c r="AL5842">
        <v>0</v>
      </c>
      <c r="AM5842">
        <v>0</v>
      </c>
      <c r="AN5842">
        <v>0</v>
      </c>
      <c r="AQ5842" s="1" t="s">
        <v>20508</v>
      </c>
      <c r="AR5842" s="1" t="s">
        <v>40</v>
      </c>
      <c r="AS5842" s="1" t="s">
        <v>40</v>
      </c>
      <c r="AT5842" s="1" t="s">
        <v>40</v>
      </c>
      <c r="AU5842" s="1" t="s">
        <v>34501</v>
      </c>
      <c r="AV5842">
        <v>4</v>
      </c>
      <c r="AW5842" s="1"/>
      <c r="AX5842" s="1"/>
      <c r="AY5842" s="1"/>
      <c r="AZ5842" s="1"/>
      <c r="BA5842">
        <v>2018</v>
      </c>
      <c r="BB5842" s="1" t="s">
        <v>39838</v>
      </c>
      <c r="BC5842" s="1" t="s">
        <v>39839</v>
      </c>
      <c r="BF5842" s="1"/>
    </row>
    <row r="5843" spans="1:58" x14ac:dyDescent="0.35">
      <c r="A5843" s="1" t="s">
        <v>39837</v>
      </c>
      <c r="B5843" s="1" t="s">
        <v>54</v>
      </c>
      <c r="C5843" s="1" t="s">
        <v>39293</v>
      </c>
      <c r="D5843" s="1" t="s">
        <v>33806</v>
      </c>
      <c r="F5843" s="1" t="s">
        <v>64</v>
      </c>
      <c r="G5843" s="3">
        <v>42788</v>
      </c>
      <c r="H5843">
        <v>1</v>
      </c>
      <c r="I5843">
        <v>-1</v>
      </c>
      <c r="J5843">
        <v>0</v>
      </c>
      <c r="L5843" s="1" t="s">
        <v>40</v>
      </c>
      <c r="M5843" s="1" t="s">
        <v>40</v>
      </c>
      <c r="N5843" s="1" t="s">
        <v>40</v>
      </c>
      <c r="O5843" s="1" t="s">
        <v>40</v>
      </c>
      <c r="P5843" s="1" t="s">
        <v>40</v>
      </c>
      <c r="Q5843" s="1" t="s">
        <v>39294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K5843">
        <v>0</v>
      </c>
      <c r="AL5843">
        <v>0</v>
      </c>
      <c r="AM5843">
        <v>0</v>
      </c>
      <c r="AN5843">
        <v>0</v>
      </c>
      <c r="AQ5843" s="1" t="s">
        <v>16953</v>
      </c>
      <c r="AR5843" s="1" t="s">
        <v>40</v>
      </c>
      <c r="AS5843" s="1" t="s">
        <v>40</v>
      </c>
      <c r="AT5843" s="1" t="s">
        <v>40</v>
      </c>
      <c r="AU5843" s="1" t="s">
        <v>34181</v>
      </c>
      <c r="AV5843">
        <v>2</v>
      </c>
      <c r="AW5843" s="1"/>
      <c r="AX5843" s="1"/>
      <c r="AY5843" s="1"/>
      <c r="AZ5843" s="1"/>
      <c r="BA5843">
        <v>2018</v>
      </c>
      <c r="BB5843" s="1" t="s">
        <v>39838</v>
      </c>
      <c r="BC5843" s="1" t="s">
        <v>39839</v>
      </c>
      <c r="BF5843" s="1"/>
    </row>
    <row r="5844" spans="1:58" x14ac:dyDescent="0.35">
      <c r="A5844" s="1" t="s">
        <v>39837</v>
      </c>
      <c r="B5844" s="1" t="s">
        <v>286</v>
      </c>
      <c r="C5844" s="1" t="s">
        <v>5618</v>
      </c>
      <c r="D5844" s="1" t="s">
        <v>21019</v>
      </c>
      <c r="F5844" s="1" t="s">
        <v>1969</v>
      </c>
      <c r="G5844" s="3">
        <v>41290</v>
      </c>
      <c r="H5844">
        <v>2</v>
      </c>
      <c r="I5844">
        <v>-1</v>
      </c>
      <c r="J5844">
        <v>0</v>
      </c>
      <c r="L5844" s="1" t="s">
        <v>40</v>
      </c>
      <c r="M5844" s="1" t="s">
        <v>40</v>
      </c>
      <c r="N5844" s="1" t="s">
        <v>40</v>
      </c>
      <c r="O5844" s="1" t="s">
        <v>9725</v>
      </c>
      <c r="P5844" s="1" t="s">
        <v>5619</v>
      </c>
      <c r="Q5844" s="1" t="s">
        <v>26460</v>
      </c>
      <c r="R5844">
        <v>1480</v>
      </c>
      <c r="S5844">
        <v>148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1480</v>
      </c>
      <c r="AB5844">
        <v>148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K5844">
        <v>0</v>
      </c>
      <c r="AL5844">
        <v>0</v>
      </c>
      <c r="AM5844">
        <v>0</v>
      </c>
      <c r="AN5844">
        <v>0</v>
      </c>
      <c r="AQ5844" s="1" t="s">
        <v>17267</v>
      </c>
      <c r="AR5844" s="1" t="s">
        <v>12313</v>
      </c>
      <c r="AS5844" s="1" t="s">
        <v>12313</v>
      </c>
      <c r="AT5844" s="1" t="s">
        <v>11035</v>
      </c>
      <c r="AU5844" s="1" t="s">
        <v>34181</v>
      </c>
      <c r="AV5844">
        <v>2</v>
      </c>
      <c r="AW5844" s="1"/>
      <c r="AX5844" s="1"/>
      <c r="AY5844" s="1"/>
      <c r="AZ5844" s="1"/>
      <c r="BA5844">
        <v>2018</v>
      </c>
      <c r="BB5844" s="1" t="s">
        <v>39838</v>
      </c>
      <c r="BC5844" s="1" t="s">
        <v>39839</v>
      </c>
      <c r="BF5844" s="1"/>
    </row>
    <row r="5845" spans="1:58" x14ac:dyDescent="0.35">
      <c r="A5845" s="1" t="s">
        <v>39837</v>
      </c>
      <c r="B5845" s="1" t="s">
        <v>54</v>
      </c>
      <c r="C5845" s="1" t="s">
        <v>39305</v>
      </c>
      <c r="D5845" s="1" t="s">
        <v>20874</v>
      </c>
      <c r="F5845" s="1" t="s">
        <v>64</v>
      </c>
      <c r="G5845" s="3">
        <v>42681</v>
      </c>
      <c r="H5845">
        <v>1</v>
      </c>
      <c r="I5845">
        <v>-1</v>
      </c>
      <c r="J5845">
        <v>0</v>
      </c>
      <c r="L5845" s="1" t="s">
        <v>40</v>
      </c>
      <c r="M5845" s="1" t="s">
        <v>40</v>
      </c>
      <c r="N5845" s="1" t="s">
        <v>40</v>
      </c>
      <c r="O5845" s="1" t="s">
        <v>40</v>
      </c>
      <c r="P5845" s="1" t="s">
        <v>40</v>
      </c>
      <c r="Q5845" s="1" t="s">
        <v>26541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K5845">
        <v>0</v>
      </c>
      <c r="AL5845">
        <v>0</v>
      </c>
      <c r="AM5845">
        <v>0</v>
      </c>
      <c r="AN5845">
        <v>0</v>
      </c>
      <c r="AQ5845" s="1" t="s">
        <v>16953</v>
      </c>
      <c r="AR5845" s="1" t="s">
        <v>40</v>
      </c>
      <c r="AS5845" s="1" t="s">
        <v>40</v>
      </c>
      <c r="AT5845" s="1" t="s">
        <v>40</v>
      </c>
      <c r="AU5845" s="1" t="s">
        <v>34181</v>
      </c>
      <c r="AV5845">
        <v>2</v>
      </c>
      <c r="AW5845" s="1"/>
      <c r="AX5845" s="1"/>
      <c r="AY5845" s="1"/>
      <c r="AZ5845" s="1"/>
      <c r="BA5845">
        <v>2018</v>
      </c>
      <c r="BB5845" s="1" t="s">
        <v>39838</v>
      </c>
      <c r="BC5845" s="1" t="s">
        <v>39839</v>
      </c>
      <c r="BF5845" s="1"/>
    </row>
    <row r="5846" spans="1:58" x14ac:dyDescent="0.35">
      <c r="A5846" s="1" t="s">
        <v>39837</v>
      </c>
      <c r="B5846" s="1" t="s">
        <v>7312</v>
      </c>
      <c r="C5846" s="1" t="s">
        <v>39311</v>
      </c>
      <c r="D5846" s="1" t="s">
        <v>39312</v>
      </c>
      <c r="F5846" s="1" t="s">
        <v>5887</v>
      </c>
      <c r="G5846" s="3">
        <v>43242</v>
      </c>
      <c r="H5846">
        <v>0</v>
      </c>
      <c r="I5846">
        <v>-1</v>
      </c>
      <c r="J5846">
        <v>0</v>
      </c>
      <c r="L5846" s="1" t="s">
        <v>40</v>
      </c>
      <c r="M5846" s="1" t="s">
        <v>40</v>
      </c>
      <c r="N5846" s="1" t="s">
        <v>40</v>
      </c>
      <c r="O5846" s="1" t="s">
        <v>39313</v>
      </c>
      <c r="P5846" s="1" t="s">
        <v>39314</v>
      </c>
      <c r="Q5846" s="1" t="s">
        <v>4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K5846">
        <v>0</v>
      </c>
      <c r="AL5846">
        <v>0</v>
      </c>
      <c r="AM5846">
        <v>0</v>
      </c>
      <c r="AN5846">
        <v>0</v>
      </c>
      <c r="AQ5846" s="1" t="s">
        <v>40</v>
      </c>
      <c r="AR5846" s="1" t="s">
        <v>39315</v>
      </c>
      <c r="AS5846" s="1" t="s">
        <v>40</v>
      </c>
      <c r="AT5846" s="1" t="s">
        <v>39316</v>
      </c>
      <c r="AU5846" s="1" t="s">
        <v>34501</v>
      </c>
      <c r="AV5846">
        <v>4</v>
      </c>
      <c r="AW5846" s="1"/>
      <c r="AX5846" s="1"/>
      <c r="AY5846" s="1"/>
      <c r="AZ5846" s="1"/>
      <c r="BA5846">
        <v>2018</v>
      </c>
      <c r="BB5846" s="1" t="s">
        <v>39838</v>
      </c>
      <c r="BC5846" s="1" t="s">
        <v>39839</v>
      </c>
      <c r="BF5846" s="1"/>
    </row>
    <row r="5847" spans="1:58" x14ac:dyDescent="0.35">
      <c r="A5847" s="1" t="s">
        <v>39837</v>
      </c>
      <c r="B5847" s="1" t="s">
        <v>54</v>
      </c>
      <c r="C5847" s="1" t="s">
        <v>39301</v>
      </c>
      <c r="D5847" s="1" t="s">
        <v>27399</v>
      </c>
      <c r="F5847" s="1" t="s">
        <v>4840</v>
      </c>
      <c r="G5847" s="3">
        <v>42838</v>
      </c>
      <c r="H5847">
        <v>1</v>
      </c>
      <c r="I5847">
        <v>-1</v>
      </c>
      <c r="J5847">
        <v>0</v>
      </c>
      <c r="L5847" s="1" t="s">
        <v>40</v>
      </c>
      <c r="M5847" s="1" t="s">
        <v>40</v>
      </c>
      <c r="N5847" s="1" t="s">
        <v>40</v>
      </c>
      <c r="O5847" s="1" t="s">
        <v>27400</v>
      </c>
      <c r="P5847" s="1" t="s">
        <v>27401</v>
      </c>
      <c r="Q5847" s="1" t="s">
        <v>4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K5847">
        <v>0</v>
      </c>
      <c r="AL5847">
        <v>0</v>
      </c>
      <c r="AM5847">
        <v>0</v>
      </c>
      <c r="AN5847">
        <v>0</v>
      </c>
      <c r="AQ5847" s="1" t="s">
        <v>17060</v>
      </c>
      <c r="AR5847" s="1" t="s">
        <v>31006</v>
      </c>
      <c r="AS5847" s="1" t="s">
        <v>40</v>
      </c>
      <c r="AT5847" s="1" t="s">
        <v>27402</v>
      </c>
      <c r="AU5847" s="1" t="s">
        <v>34059</v>
      </c>
      <c r="AV5847">
        <v>6</v>
      </c>
      <c r="AW5847" s="1"/>
      <c r="AX5847" s="1"/>
      <c r="AY5847" s="1"/>
      <c r="AZ5847" s="1"/>
      <c r="BA5847">
        <v>2018</v>
      </c>
      <c r="BB5847" s="1" t="s">
        <v>39838</v>
      </c>
      <c r="BC5847" s="1" t="s">
        <v>39839</v>
      </c>
      <c r="BF5847" s="1"/>
    </row>
    <row r="5848" spans="1:58" x14ac:dyDescent="0.35">
      <c r="A5848" s="1" t="s">
        <v>39837</v>
      </c>
      <c r="B5848" s="1" t="s">
        <v>54</v>
      </c>
      <c r="C5848" s="1" t="s">
        <v>39279</v>
      </c>
      <c r="D5848" s="1" t="s">
        <v>27630</v>
      </c>
      <c r="F5848" s="1" t="s">
        <v>1969</v>
      </c>
      <c r="G5848" s="3">
        <v>42488</v>
      </c>
      <c r="H5848">
        <v>2</v>
      </c>
      <c r="I5848">
        <v>-1</v>
      </c>
      <c r="J5848">
        <v>0</v>
      </c>
      <c r="L5848" s="1" t="s">
        <v>40</v>
      </c>
      <c r="M5848" s="1" t="s">
        <v>40</v>
      </c>
      <c r="N5848" s="1" t="s">
        <v>40</v>
      </c>
      <c r="O5848" s="1" t="s">
        <v>27631</v>
      </c>
      <c r="P5848" s="1" t="s">
        <v>27632</v>
      </c>
      <c r="Q5848" s="1" t="s">
        <v>27632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K5848">
        <v>0</v>
      </c>
      <c r="AL5848">
        <v>0</v>
      </c>
      <c r="AM5848">
        <v>0</v>
      </c>
      <c r="AN5848">
        <v>0</v>
      </c>
      <c r="AQ5848" s="1" t="s">
        <v>26726</v>
      </c>
      <c r="AR5848" s="1" t="s">
        <v>31935</v>
      </c>
      <c r="AS5848" s="1" t="s">
        <v>31936</v>
      </c>
      <c r="AT5848" s="1" t="s">
        <v>40</v>
      </c>
      <c r="AU5848" s="1" t="s">
        <v>34169</v>
      </c>
      <c r="AV5848">
        <v>5</v>
      </c>
      <c r="AW5848" s="1"/>
      <c r="AX5848" s="1"/>
      <c r="AY5848" s="1"/>
      <c r="AZ5848" s="1"/>
      <c r="BA5848">
        <v>2018</v>
      </c>
      <c r="BB5848" s="1" t="s">
        <v>39838</v>
      </c>
      <c r="BC5848" s="1" t="s">
        <v>39839</v>
      </c>
      <c r="BF5848" s="1"/>
    </row>
    <row r="5849" spans="1:58" x14ac:dyDescent="0.35">
      <c r="A5849" s="1" t="s">
        <v>39837</v>
      </c>
      <c r="B5849" s="1" t="s">
        <v>54</v>
      </c>
      <c r="C5849" s="1" t="s">
        <v>39365</v>
      </c>
      <c r="D5849" s="1" t="s">
        <v>27834</v>
      </c>
      <c r="F5849" s="1" t="s">
        <v>3881</v>
      </c>
      <c r="G5849" s="3">
        <v>42907</v>
      </c>
      <c r="H5849">
        <v>4</v>
      </c>
      <c r="I5849">
        <v>-1</v>
      </c>
      <c r="J5849">
        <v>0</v>
      </c>
      <c r="L5849" s="1" t="s">
        <v>40</v>
      </c>
      <c r="M5849" s="1" t="s">
        <v>40</v>
      </c>
      <c r="N5849" s="1" t="s">
        <v>40</v>
      </c>
      <c r="O5849" s="1" t="s">
        <v>27835</v>
      </c>
      <c r="P5849" s="1" t="s">
        <v>27837</v>
      </c>
      <c r="Q5849" s="1" t="s">
        <v>27836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K5849">
        <v>0</v>
      </c>
      <c r="AL5849">
        <v>0</v>
      </c>
      <c r="AM5849">
        <v>0</v>
      </c>
      <c r="AN5849">
        <v>0</v>
      </c>
      <c r="AQ5849" s="1" t="s">
        <v>27839</v>
      </c>
      <c r="AR5849" s="1" t="s">
        <v>32119</v>
      </c>
      <c r="AS5849" s="1" t="s">
        <v>27838</v>
      </c>
      <c r="AT5849" s="1" t="s">
        <v>40</v>
      </c>
      <c r="AU5849" s="1" t="s">
        <v>34169</v>
      </c>
      <c r="AV5849">
        <v>8</v>
      </c>
      <c r="AW5849" s="1"/>
      <c r="AX5849" s="1"/>
      <c r="AY5849" s="1"/>
      <c r="AZ5849" s="1"/>
      <c r="BA5849">
        <v>2018</v>
      </c>
      <c r="BB5849" s="1" t="s">
        <v>39838</v>
      </c>
      <c r="BC5849" s="1" t="s">
        <v>39839</v>
      </c>
      <c r="BF5849" s="1"/>
    </row>
    <row r="5850" spans="1:58" x14ac:dyDescent="0.35">
      <c r="A5850" s="1" t="s">
        <v>39837</v>
      </c>
      <c r="B5850" s="1" t="s">
        <v>54</v>
      </c>
      <c r="C5850" s="1" t="s">
        <v>39298</v>
      </c>
      <c r="D5850" s="1" t="s">
        <v>27997</v>
      </c>
      <c r="F5850" s="1" t="s">
        <v>3881</v>
      </c>
      <c r="G5850" s="3">
        <v>43228</v>
      </c>
      <c r="H5850">
        <v>2</v>
      </c>
      <c r="I5850">
        <v>-1</v>
      </c>
      <c r="J5850">
        <v>0</v>
      </c>
      <c r="L5850" s="1" t="s">
        <v>40</v>
      </c>
      <c r="M5850" s="1" t="s">
        <v>40</v>
      </c>
      <c r="N5850" s="1" t="s">
        <v>40</v>
      </c>
      <c r="O5850" s="1" t="s">
        <v>27998</v>
      </c>
      <c r="P5850" s="1" t="s">
        <v>27999</v>
      </c>
      <c r="Q5850" s="1" t="s">
        <v>3220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K5850">
        <v>0</v>
      </c>
      <c r="AL5850">
        <v>0</v>
      </c>
      <c r="AM5850">
        <v>0</v>
      </c>
      <c r="AN5850">
        <v>0</v>
      </c>
      <c r="AQ5850" s="1" t="s">
        <v>27839</v>
      </c>
      <c r="AR5850" s="1" t="s">
        <v>28000</v>
      </c>
      <c r="AS5850" s="1" t="s">
        <v>40</v>
      </c>
      <c r="AT5850" s="1" t="s">
        <v>28001</v>
      </c>
      <c r="AU5850" s="1" t="s">
        <v>34205</v>
      </c>
      <c r="AV5850">
        <v>1</v>
      </c>
      <c r="AW5850" s="1"/>
      <c r="AX5850" s="1"/>
      <c r="AY5850" s="1"/>
      <c r="AZ5850" s="1"/>
      <c r="BA5850">
        <v>2018</v>
      </c>
      <c r="BB5850" s="1" t="s">
        <v>39838</v>
      </c>
      <c r="BC5850" s="1" t="s">
        <v>39839</v>
      </c>
      <c r="BF5850" s="1"/>
    </row>
    <row r="5851" spans="1:58" x14ac:dyDescent="0.35">
      <c r="A5851" s="1" t="s">
        <v>39837</v>
      </c>
      <c r="B5851" s="1" t="s">
        <v>1095</v>
      </c>
      <c r="C5851" s="1" t="s">
        <v>15234</v>
      </c>
      <c r="D5851" s="1" t="s">
        <v>21007</v>
      </c>
      <c r="F5851" s="1" t="s">
        <v>3881</v>
      </c>
      <c r="G5851" s="3">
        <v>41884</v>
      </c>
      <c r="H5851">
        <v>0</v>
      </c>
      <c r="I5851">
        <v>-1</v>
      </c>
      <c r="J5851">
        <v>0</v>
      </c>
      <c r="L5851" s="1" t="s">
        <v>40</v>
      </c>
      <c r="M5851" s="1" t="s">
        <v>40</v>
      </c>
      <c r="N5851" s="1" t="s">
        <v>40</v>
      </c>
      <c r="O5851" s="1" t="s">
        <v>40</v>
      </c>
      <c r="P5851" s="1" t="s">
        <v>40</v>
      </c>
      <c r="Q5851" s="1" t="s">
        <v>28056</v>
      </c>
      <c r="R5851">
        <v>1638</v>
      </c>
      <c r="S5851">
        <v>1638</v>
      </c>
      <c r="T5851">
        <v>0</v>
      </c>
      <c r="U5851">
        <v>1638</v>
      </c>
      <c r="V5851">
        <v>1638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K5851">
        <v>0</v>
      </c>
      <c r="AL5851">
        <v>0</v>
      </c>
      <c r="AM5851">
        <v>0</v>
      </c>
      <c r="AN5851">
        <v>0</v>
      </c>
      <c r="AQ5851" s="1" t="s">
        <v>25137</v>
      </c>
      <c r="AR5851" s="1" t="s">
        <v>40</v>
      </c>
      <c r="AS5851" s="1" t="s">
        <v>40</v>
      </c>
      <c r="AT5851" s="1" t="s">
        <v>40</v>
      </c>
      <c r="AU5851" s="1" t="s">
        <v>34235</v>
      </c>
      <c r="AV5851">
        <v>11</v>
      </c>
      <c r="AW5851" s="1"/>
      <c r="AX5851" s="1"/>
      <c r="AY5851" s="1"/>
      <c r="AZ5851" s="1"/>
      <c r="BA5851">
        <v>2018</v>
      </c>
      <c r="BB5851" s="1" t="s">
        <v>39838</v>
      </c>
      <c r="BC5851" s="1" t="s">
        <v>39839</v>
      </c>
      <c r="BF5851" s="1"/>
    </row>
    <row r="5852" spans="1:58" x14ac:dyDescent="0.35">
      <c r="A5852" s="1" t="s">
        <v>39837</v>
      </c>
      <c r="B5852" s="1" t="s">
        <v>54</v>
      </c>
      <c r="C5852" s="1" t="s">
        <v>39900</v>
      </c>
      <c r="D5852" s="1" t="s">
        <v>28149</v>
      </c>
      <c r="F5852" s="1" t="s">
        <v>1969</v>
      </c>
      <c r="G5852" s="3">
        <v>41390</v>
      </c>
      <c r="H5852">
        <v>1</v>
      </c>
      <c r="I5852">
        <v>-1</v>
      </c>
      <c r="J5852">
        <v>0</v>
      </c>
      <c r="L5852" s="1" t="s">
        <v>40</v>
      </c>
      <c r="M5852" s="1" t="s">
        <v>40</v>
      </c>
      <c r="N5852" s="1" t="s">
        <v>40</v>
      </c>
      <c r="O5852" s="1" t="s">
        <v>28150</v>
      </c>
      <c r="P5852" s="1" t="s">
        <v>28152</v>
      </c>
      <c r="Q5852" s="1" t="s">
        <v>28151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K5852">
        <v>0</v>
      </c>
      <c r="AL5852">
        <v>0</v>
      </c>
      <c r="AM5852">
        <v>0</v>
      </c>
      <c r="AN5852">
        <v>0</v>
      </c>
      <c r="AQ5852" s="1" t="s">
        <v>20606</v>
      </c>
      <c r="AR5852" s="1" t="s">
        <v>32284</v>
      </c>
      <c r="AS5852" s="1" t="s">
        <v>28153</v>
      </c>
      <c r="AT5852" s="1" t="s">
        <v>28154</v>
      </c>
      <c r="AU5852" s="1" t="s">
        <v>34067</v>
      </c>
      <c r="AV5852">
        <v>10</v>
      </c>
      <c r="AW5852" s="1"/>
      <c r="AX5852" s="1"/>
      <c r="AY5852" s="1"/>
      <c r="AZ5852" s="1"/>
      <c r="BA5852">
        <v>2018</v>
      </c>
      <c r="BB5852" s="1" t="s">
        <v>39838</v>
      </c>
      <c r="BC5852" s="1" t="s">
        <v>39839</v>
      </c>
      <c r="BF5852" s="1"/>
    </row>
    <row r="5853" spans="1:58" x14ac:dyDescent="0.35">
      <c r="A5853" s="1" t="s">
        <v>39837</v>
      </c>
      <c r="B5853" s="1" t="s">
        <v>1095</v>
      </c>
      <c r="C5853" s="1" t="s">
        <v>39380</v>
      </c>
      <c r="D5853" s="1" t="s">
        <v>23267</v>
      </c>
      <c r="F5853" s="1" t="s">
        <v>4840</v>
      </c>
      <c r="G5853" s="3">
        <v>42898</v>
      </c>
      <c r="H5853">
        <v>0</v>
      </c>
      <c r="I5853">
        <v>-1</v>
      </c>
      <c r="J5853">
        <v>0</v>
      </c>
      <c r="L5853" s="1" t="s">
        <v>40</v>
      </c>
      <c r="M5853" s="1" t="s">
        <v>40</v>
      </c>
      <c r="N5853" s="1" t="s">
        <v>40</v>
      </c>
      <c r="O5853" s="1" t="s">
        <v>23268</v>
      </c>
      <c r="P5853" s="1" t="s">
        <v>23269</v>
      </c>
      <c r="Q5853" s="1" t="s">
        <v>40</v>
      </c>
      <c r="R5853">
        <v>1500</v>
      </c>
      <c r="S5853">
        <v>1500</v>
      </c>
      <c r="T5853">
        <v>0</v>
      </c>
      <c r="U5853">
        <v>1500</v>
      </c>
      <c r="V5853">
        <v>150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K5853">
        <v>0</v>
      </c>
      <c r="AL5853">
        <v>0</v>
      </c>
      <c r="AM5853">
        <v>0</v>
      </c>
      <c r="AN5853">
        <v>0</v>
      </c>
      <c r="AQ5853" s="1" t="s">
        <v>16335</v>
      </c>
      <c r="AR5853" s="1" t="s">
        <v>12734</v>
      </c>
      <c r="AS5853" s="1" t="s">
        <v>40</v>
      </c>
      <c r="AT5853" s="1" t="s">
        <v>20691</v>
      </c>
      <c r="AU5853" s="1" t="s">
        <v>34528</v>
      </c>
      <c r="AV5853">
        <v>9</v>
      </c>
      <c r="AW5853" s="1"/>
      <c r="AX5853" s="1"/>
      <c r="AY5853" s="1"/>
      <c r="AZ5853" s="1"/>
      <c r="BA5853">
        <v>2018</v>
      </c>
      <c r="BB5853" s="1" t="s">
        <v>39838</v>
      </c>
      <c r="BC5853" s="1" t="s">
        <v>39839</v>
      </c>
      <c r="BF5853" s="1"/>
    </row>
    <row r="5854" spans="1:58" x14ac:dyDescent="0.35">
      <c r="A5854" s="1" t="s">
        <v>39837</v>
      </c>
      <c r="B5854" s="1" t="s">
        <v>54</v>
      </c>
      <c r="C5854" s="1" t="s">
        <v>39272</v>
      </c>
      <c r="D5854" s="1" t="s">
        <v>39273</v>
      </c>
      <c r="F5854" s="1" t="s">
        <v>1927</v>
      </c>
      <c r="G5854" s="3">
        <v>43192</v>
      </c>
      <c r="H5854">
        <v>201</v>
      </c>
      <c r="I5854">
        <v>-1</v>
      </c>
      <c r="J5854">
        <v>0</v>
      </c>
      <c r="L5854" s="1" t="s">
        <v>40</v>
      </c>
      <c r="M5854" s="1" t="s">
        <v>40</v>
      </c>
      <c r="N5854" s="1" t="s">
        <v>40</v>
      </c>
      <c r="O5854" s="1" t="s">
        <v>39274</v>
      </c>
      <c r="P5854" s="1" t="s">
        <v>39275</v>
      </c>
      <c r="Q5854" s="1" t="s">
        <v>39276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K5854">
        <v>0</v>
      </c>
      <c r="AL5854">
        <v>0</v>
      </c>
      <c r="AM5854">
        <v>0</v>
      </c>
      <c r="AN5854">
        <v>0</v>
      </c>
      <c r="AQ5854" s="1" t="s">
        <v>25274</v>
      </c>
      <c r="AR5854" s="1" t="s">
        <v>39277</v>
      </c>
      <c r="AS5854" s="1" t="s">
        <v>40</v>
      </c>
      <c r="AT5854" s="1" t="s">
        <v>23212</v>
      </c>
      <c r="AU5854" s="1" t="s">
        <v>34076</v>
      </c>
      <c r="AV5854">
        <v>6</v>
      </c>
      <c r="AW5854" s="1"/>
      <c r="AX5854" s="1"/>
      <c r="AY5854" s="1"/>
      <c r="AZ5854" s="1"/>
      <c r="BA5854">
        <v>2018</v>
      </c>
      <c r="BB5854" s="1" t="s">
        <v>39838</v>
      </c>
      <c r="BC5854" s="1" t="s">
        <v>39839</v>
      </c>
      <c r="BF5854" s="1"/>
    </row>
    <row r="5855" spans="1:58" x14ac:dyDescent="0.35">
      <c r="A5855" s="1" t="s">
        <v>39837</v>
      </c>
      <c r="B5855" s="1" t="s">
        <v>7312</v>
      </c>
      <c r="C5855" s="1" t="s">
        <v>39436</v>
      </c>
      <c r="D5855" s="1" t="s">
        <v>34004</v>
      </c>
      <c r="F5855" s="1" t="s">
        <v>5887</v>
      </c>
      <c r="G5855" s="3">
        <v>42978</v>
      </c>
      <c r="H5855">
        <v>0</v>
      </c>
      <c r="I5855">
        <v>-1</v>
      </c>
      <c r="J5855">
        <v>0</v>
      </c>
      <c r="L5855" s="1" t="s">
        <v>40</v>
      </c>
      <c r="M5855" s="1" t="s">
        <v>40</v>
      </c>
      <c r="N5855" s="1" t="s">
        <v>40</v>
      </c>
      <c r="O5855" s="1" t="s">
        <v>39437</v>
      </c>
      <c r="P5855" s="1" t="s">
        <v>39438</v>
      </c>
      <c r="Q5855" s="1" t="s">
        <v>4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K5855">
        <v>0</v>
      </c>
      <c r="AL5855">
        <v>0</v>
      </c>
      <c r="AM5855">
        <v>0</v>
      </c>
      <c r="AN5855">
        <v>0</v>
      </c>
      <c r="AQ5855" s="1" t="s">
        <v>40</v>
      </c>
      <c r="AR5855" s="1" t="s">
        <v>40</v>
      </c>
      <c r="AS5855" s="1" t="s">
        <v>40</v>
      </c>
      <c r="AT5855" s="1" t="s">
        <v>34005</v>
      </c>
      <c r="AU5855" s="1" t="s">
        <v>34067</v>
      </c>
      <c r="AV5855">
        <v>10</v>
      </c>
      <c r="AW5855" s="1"/>
      <c r="AX5855" s="1"/>
      <c r="AY5855" s="1"/>
      <c r="AZ5855" s="1"/>
      <c r="BA5855">
        <v>2018</v>
      </c>
      <c r="BB5855" s="1" t="s">
        <v>39838</v>
      </c>
      <c r="BC5855" s="1" t="s">
        <v>39839</v>
      </c>
      <c r="BF5855" s="1"/>
    </row>
    <row r="5856" spans="1:58" x14ac:dyDescent="0.35">
      <c r="A5856" s="1" t="s">
        <v>39837</v>
      </c>
      <c r="B5856" s="1" t="s">
        <v>54</v>
      </c>
      <c r="C5856" s="1" t="s">
        <v>39901</v>
      </c>
      <c r="D5856" s="1" t="s">
        <v>25589</v>
      </c>
      <c r="F5856" s="1" t="s">
        <v>1969</v>
      </c>
      <c r="G5856" s="3">
        <v>42443</v>
      </c>
      <c r="H5856">
        <v>2</v>
      </c>
      <c r="I5856">
        <v>-2</v>
      </c>
      <c r="J5856">
        <v>0</v>
      </c>
      <c r="L5856" s="1" t="s">
        <v>40</v>
      </c>
      <c r="M5856" s="1" t="s">
        <v>40</v>
      </c>
      <c r="N5856" s="1" t="s">
        <v>40</v>
      </c>
      <c r="O5856" s="1" t="s">
        <v>25590</v>
      </c>
      <c r="P5856" s="1" t="s">
        <v>25591</v>
      </c>
      <c r="Q5856" s="1" t="s">
        <v>25591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K5856">
        <v>0</v>
      </c>
      <c r="AL5856">
        <v>0</v>
      </c>
      <c r="AM5856">
        <v>0</v>
      </c>
      <c r="AN5856">
        <v>0</v>
      </c>
      <c r="AQ5856" s="1" t="s">
        <v>19475</v>
      </c>
      <c r="AR5856" s="1" t="s">
        <v>30366</v>
      </c>
      <c r="AS5856" s="1" t="s">
        <v>30367</v>
      </c>
      <c r="AT5856" s="1" t="s">
        <v>40</v>
      </c>
      <c r="AU5856" s="1" t="s">
        <v>34169</v>
      </c>
      <c r="AV5856">
        <v>5</v>
      </c>
      <c r="AW5856" s="1"/>
      <c r="AX5856" s="1"/>
      <c r="AY5856" s="1"/>
      <c r="AZ5856" s="1"/>
      <c r="BA5856">
        <v>2018</v>
      </c>
      <c r="BB5856" s="1" t="s">
        <v>39838</v>
      </c>
      <c r="BC5856" s="1" t="s">
        <v>39839</v>
      </c>
      <c r="BF5856" s="1"/>
    </row>
    <row r="5857" spans="1:58" x14ac:dyDescent="0.35">
      <c r="A5857" s="1" t="s">
        <v>39837</v>
      </c>
      <c r="B5857" s="1" t="s">
        <v>286</v>
      </c>
      <c r="C5857" s="1" t="s">
        <v>39237</v>
      </c>
      <c r="D5857" s="1" t="s">
        <v>31235</v>
      </c>
      <c r="F5857" s="1" t="s">
        <v>4967</v>
      </c>
      <c r="G5857" s="3">
        <v>42773</v>
      </c>
      <c r="H5857">
        <v>0</v>
      </c>
      <c r="I5857">
        <v>-2</v>
      </c>
      <c r="J5857">
        <v>0</v>
      </c>
      <c r="L5857" s="1" t="s">
        <v>40</v>
      </c>
      <c r="M5857" s="1" t="s">
        <v>40</v>
      </c>
      <c r="N5857" s="1" t="s">
        <v>40</v>
      </c>
      <c r="O5857" s="1" t="s">
        <v>31236</v>
      </c>
      <c r="P5857" s="1" t="s">
        <v>31237</v>
      </c>
      <c r="Q5857" s="1" t="s">
        <v>31238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K5857">
        <v>0</v>
      </c>
      <c r="AL5857">
        <v>0</v>
      </c>
      <c r="AM5857">
        <v>0</v>
      </c>
      <c r="AN5857">
        <v>0</v>
      </c>
      <c r="AQ5857" s="1" t="s">
        <v>16103</v>
      </c>
      <c r="AR5857" s="1" t="s">
        <v>10947</v>
      </c>
      <c r="AS5857" s="1" t="s">
        <v>40</v>
      </c>
      <c r="AT5857" s="1" t="s">
        <v>31239</v>
      </c>
      <c r="AU5857" s="1" t="s">
        <v>34059</v>
      </c>
      <c r="AV5857">
        <v>6</v>
      </c>
      <c r="AW5857" s="1"/>
      <c r="AX5857" s="1"/>
      <c r="AY5857" s="1"/>
      <c r="AZ5857" s="1"/>
      <c r="BA5857">
        <v>2018</v>
      </c>
      <c r="BB5857" s="1" t="s">
        <v>39838</v>
      </c>
      <c r="BC5857" s="1" t="s">
        <v>39839</v>
      </c>
      <c r="BF5857" s="1"/>
    </row>
    <row r="5858" spans="1:58" x14ac:dyDescent="0.35">
      <c r="A5858" s="1" t="s">
        <v>39837</v>
      </c>
      <c r="B5858" s="1" t="s">
        <v>7312</v>
      </c>
      <c r="C5858" s="1" t="s">
        <v>39324</v>
      </c>
      <c r="D5858" s="1" t="s">
        <v>39325</v>
      </c>
      <c r="F5858" s="1" t="s">
        <v>5887</v>
      </c>
      <c r="G5858" s="3">
        <v>43206</v>
      </c>
      <c r="H5858">
        <v>0</v>
      </c>
      <c r="I5858">
        <v>-2</v>
      </c>
      <c r="J5858">
        <v>0</v>
      </c>
      <c r="L5858" s="1" t="s">
        <v>40</v>
      </c>
      <c r="M5858" s="1" t="s">
        <v>40</v>
      </c>
      <c r="N5858" s="1" t="s">
        <v>40</v>
      </c>
      <c r="O5858" s="1" t="s">
        <v>39326</v>
      </c>
      <c r="P5858" s="1" t="s">
        <v>39327</v>
      </c>
      <c r="Q5858" s="1" t="s">
        <v>4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K5858">
        <v>0</v>
      </c>
      <c r="AL5858">
        <v>0</v>
      </c>
      <c r="AM5858">
        <v>0</v>
      </c>
      <c r="AN5858">
        <v>0</v>
      </c>
      <c r="AQ5858" s="1" t="s">
        <v>25274</v>
      </c>
      <c r="AR5858" s="1" t="s">
        <v>39328</v>
      </c>
      <c r="AS5858" s="1" t="s">
        <v>40</v>
      </c>
      <c r="AT5858" s="1" t="s">
        <v>39329</v>
      </c>
      <c r="AU5858" s="1" t="s">
        <v>34076</v>
      </c>
      <c r="AV5858">
        <v>6</v>
      </c>
      <c r="AW5858" s="1"/>
      <c r="AX5858" s="1"/>
      <c r="AY5858" s="1"/>
      <c r="AZ5858" s="1"/>
      <c r="BA5858">
        <v>2018</v>
      </c>
      <c r="BB5858" s="1" t="s">
        <v>39838</v>
      </c>
      <c r="BC5858" s="1" t="s">
        <v>39839</v>
      </c>
      <c r="BF5858" s="1"/>
    </row>
    <row r="5859" spans="1:58" x14ac:dyDescent="0.35">
      <c r="A5859" s="1" t="s">
        <v>39837</v>
      </c>
      <c r="B5859" s="1" t="s">
        <v>1961</v>
      </c>
      <c r="C5859" s="1" t="s">
        <v>39255</v>
      </c>
      <c r="D5859" s="1" t="s">
        <v>28825</v>
      </c>
      <c r="F5859" s="1" t="s">
        <v>3881</v>
      </c>
      <c r="G5859" s="3">
        <v>43305</v>
      </c>
      <c r="H5859">
        <v>0</v>
      </c>
      <c r="I5859">
        <v>-25</v>
      </c>
      <c r="J5859">
        <v>0</v>
      </c>
      <c r="L5859" s="1" t="s">
        <v>40</v>
      </c>
      <c r="M5859" s="1" t="s">
        <v>40</v>
      </c>
      <c r="N5859" s="1" t="s">
        <v>40</v>
      </c>
      <c r="O5859" s="1" t="s">
        <v>9529</v>
      </c>
      <c r="P5859" s="1" t="s">
        <v>39256</v>
      </c>
      <c r="Q5859" s="1" t="s">
        <v>28826</v>
      </c>
      <c r="R5859">
        <v>1019848</v>
      </c>
      <c r="S5859">
        <v>470833</v>
      </c>
      <c r="T5859">
        <v>0</v>
      </c>
      <c r="U5859">
        <v>730888</v>
      </c>
      <c r="V5859">
        <v>730888</v>
      </c>
      <c r="W5859">
        <v>0</v>
      </c>
      <c r="X5859">
        <v>0</v>
      </c>
      <c r="Y5859">
        <v>0</v>
      </c>
      <c r="Z5859">
        <v>258042</v>
      </c>
      <c r="AA5859">
        <v>277873</v>
      </c>
      <c r="AB5859">
        <v>19831</v>
      </c>
      <c r="AC5859">
        <v>3480</v>
      </c>
      <c r="AD5859">
        <v>0</v>
      </c>
      <c r="AE5859">
        <v>-3480</v>
      </c>
      <c r="AF5859">
        <v>74840</v>
      </c>
      <c r="AG5859">
        <v>11087</v>
      </c>
      <c r="AH5859">
        <v>-63753</v>
      </c>
      <c r="AI5859">
        <v>0</v>
      </c>
      <c r="AK5859">
        <v>212653</v>
      </c>
      <c r="AL5859">
        <v>0</v>
      </c>
      <c r="AM5859">
        <v>-212653</v>
      </c>
      <c r="AN5859">
        <v>402</v>
      </c>
      <c r="AQ5859" s="1" t="s">
        <v>16335</v>
      </c>
      <c r="AR5859" s="1" t="s">
        <v>12281</v>
      </c>
      <c r="AS5859" s="1" t="s">
        <v>12281</v>
      </c>
      <c r="AT5859" s="1" t="s">
        <v>12282</v>
      </c>
      <c r="AU5859" s="1" t="s">
        <v>34197</v>
      </c>
      <c r="AV5859">
        <v>5</v>
      </c>
      <c r="AW5859" s="1"/>
      <c r="AX5859" s="1"/>
      <c r="AY5859" s="1"/>
      <c r="AZ5859" s="1"/>
      <c r="BA5859">
        <v>2018</v>
      </c>
      <c r="BB5859" s="1" t="s">
        <v>39838</v>
      </c>
      <c r="BC5859" s="1" t="s">
        <v>39839</v>
      </c>
      <c r="BF5859" s="1"/>
    </row>
    <row r="5860" spans="1:58" x14ac:dyDescent="0.35">
      <c r="A5860" s="1" t="s">
        <v>39902</v>
      </c>
      <c r="B5860" s="1" t="s">
        <v>54</v>
      </c>
      <c r="C5860" s="1" t="s">
        <v>39903</v>
      </c>
      <c r="D5860" s="1" t="s">
        <v>32760</v>
      </c>
      <c r="F5860" s="1" t="s">
        <v>3881</v>
      </c>
      <c r="G5860" s="3">
        <v>39356</v>
      </c>
      <c r="H5860">
        <v>668</v>
      </c>
      <c r="I5860">
        <v>401</v>
      </c>
      <c r="J5860">
        <v>668</v>
      </c>
      <c r="L5860" s="1"/>
      <c r="M5860" s="1" t="s">
        <v>40</v>
      </c>
      <c r="N5860" s="1" t="s">
        <v>40</v>
      </c>
      <c r="O5860" s="1" t="s">
        <v>40</v>
      </c>
      <c r="P5860" s="1" t="s">
        <v>40</v>
      </c>
      <c r="Q5860" s="1" t="s">
        <v>4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K5860">
        <v>0</v>
      </c>
      <c r="AL5860">
        <v>0</v>
      </c>
      <c r="AM5860">
        <v>0</v>
      </c>
      <c r="AN5860">
        <v>0</v>
      </c>
      <c r="AQ5860" s="1" t="s">
        <v>40</v>
      </c>
      <c r="AR5860" s="1" t="s">
        <v>40</v>
      </c>
      <c r="AS5860" s="1" t="s">
        <v>40</v>
      </c>
      <c r="AT5860" s="1" t="s">
        <v>40</v>
      </c>
      <c r="AU5860" s="1" t="s">
        <v>34067</v>
      </c>
      <c r="AV5860">
        <v>10</v>
      </c>
      <c r="AW5860" s="1" t="s">
        <v>34071</v>
      </c>
      <c r="AX5860" s="1" t="s">
        <v>16431</v>
      </c>
      <c r="AY5860" s="1"/>
      <c r="AZ5860" s="1"/>
      <c r="BA5860">
        <v>2018</v>
      </c>
      <c r="BB5860" s="1" t="s">
        <v>39904</v>
      </c>
      <c r="BC5860" s="1" t="s">
        <v>39905</v>
      </c>
      <c r="BF5860" s="1"/>
    </row>
    <row r="5861" spans="1:58" x14ac:dyDescent="0.35">
      <c r="A5861" s="1" t="s">
        <v>39902</v>
      </c>
      <c r="B5861" s="1" t="s">
        <v>54</v>
      </c>
      <c r="C5861" s="1" t="s">
        <v>39906</v>
      </c>
      <c r="D5861" s="1" t="s">
        <v>39907</v>
      </c>
      <c r="F5861" s="1" t="s">
        <v>64</v>
      </c>
      <c r="G5861" s="3">
        <v>43047</v>
      </c>
      <c r="H5861">
        <v>127</v>
      </c>
      <c r="I5861">
        <v>127</v>
      </c>
      <c r="J5861">
        <v>127</v>
      </c>
      <c r="L5861" s="1"/>
      <c r="M5861" s="1" t="s">
        <v>40</v>
      </c>
      <c r="N5861" s="1" t="s">
        <v>40</v>
      </c>
      <c r="O5861" s="1" t="s">
        <v>39908</v>
      </c>
      <c r="P5861" s="1" t="s">
        <v>39909</v>
      </c>
      <c r="Q5861" s="1" t="s">
        <v>3991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K5861">
        <v>0</v>
      </c>
      <c r="AL5861">
        <v>0</v>
      </c>
      <c r="AM5861">
        <v>0</v>
      </c>
      <c r="AN5861">
        <v>0</v>
      </c>
      <c r="AQ5861" s="1" t="s">
        <v>40</v>
      </c>
      <c r="AR5861" s="1" t="s">
        <v>40</v>
      </c>
      <c r="AS5861" s="1" t="s">
        <v>40</v>
      </c>
      <c r="AT5861" s="1" t="s">
        <v>40</v>
      </c>
      <c r="AU5861" s="1" t="s">
        <v>34085</v>
      </c>
      <c r="AV5861">
        <v>9</v>
      </c>
      <c r="AW5861" s="1" t="s">
        <v>34081</v>
      </c>
      <c r="AX5861" s="1" t="s">
        <v>34297</v>
      </c>
      <c r="AY5861" s="1"/>
      <c r="AZ5861" s="1"/>
      <c r="BA5861">
        <v>2018</v>
      </c>
      <c r="BB5861" s="1" t="s">
        <v>39904</v>
      </c>
      <c r="BC5861" s="1" t="s">
        <v>39905</v>
      </c>
      <c r="BF5861" s="1"/>
    </row>
    <row r="5862" spans="1:58" x14ac:dyDescent="0.35">
      <c r="A5862" s="1" t="s">
        <v>39902</v>
      </c>
      <c r="B5862" s="1" t="s">
        <v>286</v>
      </c>
      <c r="C5862" s="1" t="s">
        <v>14896</v>
      </c>
      <c r="D5862" s="1" t="s">
        <v>29346</v>
      </c>
      <c r="F5862" s="1" t="s">
        <v>5053</v>
      </c>
      <c r="G5862" s="3">
        <v>41739</v>
      </c>
      <c r="H5862">
        <v>9108</v>
      </c>
      <c r="I5862">
        <v>9108</v>
      </c>
      <c r="J5862">
        <v>3345</v>
      </c>
      <c r="L5862" s="1"/>
      <c r="M5862" s="1" t="s">
        <v>40</v>
      </c>
      <c r="N5862" s="1" t="s">
        <v>40</v>
      </c>
      <c r="O5862" s="1" t="s">
        <v>25368</v>
      </c>
      <c r="P5862" s="1" t="s">
        <v>16320</v>
      </c>
      <c r="Q5862" s="1" t="s">
        <v>40</v>
      </c>
      <c r="R5862">
        <v>4040000</v>
      </c>
      <c r="S5862">
        <v>3801500</v>
      </c>
      <c r="T5862">
        <v>0</v>
      </c>
      <c r="U5862">
        <v>100000</v>
      </c>
      <c r="V5862">
        <v>100000</v>
      </c>
      <c r="W5862">
        <v>0</v>
      </c>
      <c r="X5862">
        <v>0</v>
      </c>
      <c r="Y5862">
        <v>0</v>
      </c>
      <c r="Z5862">
        <v>13500</v>
      </c>
      <c r="AA5862">
        <v>2650000</v>
      </c>
      <c r="AB5862">
        <v>2636500</v>
      </c>
      <c r="AC5862">
        <v>225000</v>
      </c>
      <c r="AD5862">
        <v>255000</v>
      </c>
      <c r="AE5862">
        <v>30000</v>
      </c>
      <c r="AF5862">
        <v>0</v>
      </c>
      <c r="AG5862">
        <v>885000</v>
      </c>
      <c r="AH5862">
        <v>885000</v>
      </c>
      <c r="AI5862">
        <v>0</v>
      </c>
      <c r="AK5862">
        <v>0</v>
      </c>
      <c r="AL5862">
        <v>150000</v>
      </c>
      <c r="AM5862">
        <v>150000</v>
      </c>
      <c r="AN5862">
        <v>0</v>
      </c>
      <c r="AQ5862" s="1" t="s">
        <v>16321</v>
      </c>
      <c r="AR5862" s="1" t="s">
        <v>11254</v>
      </c>
      <c r="AS5862" s="1" t="s">
        <v>11255</v>
      </c>
      <c r="AT5862" s="1" t="s">
        <v>40</v>
      </c>
      <c r="AU5862" s="1" t="s">
        <v>34067</v>
      </c>
      <c r="AV5862">
        <v>10</v>
      </c>
      <c r="AW5862" s="1" t="s">
        <v>34071</v>
      </c>
      <c r="AX5862" s="1" t="s">
        <v>34073</v>
      </c>
      <c r="AY5862" s="1"/>
      <c r="AZ5862" s="1"/>
      <c r="BA5862">
        <v>2018</v>
      </c>
      <c r="BB5862" s="1" t="s">
        <v>39904</v>
      </c>
      <c r="BC5862" s="1" t="s">
        <v>39905</v>
      </c>
      <c r="BF5862" s="1"/>
    </row>
    <row r="5863" spans="1:58" x14ac:dyDescent="0.35">
      <c r="A5863" s="1" t="s">
        <v>39902</v>
      </c>
      <c r="B5863" s="1" t="s">
        <v>286</v>
      </c>
      <c r="C5863" s="1" t="s">
        <v>13645</v>
      </c>
      <c r="D5863" s="1" t="s">
        <v>21155</v>
      </c>
      <c r="F5863" s="1" t="s">
        <v>4967</v>
      </c>
      <c r="G5863" s="3">
        <v>41387</v>
      </c>
      <c r="H5863">
        <v>1327</v>
      </c>
      <c r="I5863">
        <v>1327</v>
      </c>
      <c r="J5863">
        <v>526</v>
      </c>
      <c r="L5863" s="1"/>
      <c r="M5863" s="1" t="s">
        <v>40</v>
      </c>
      <c r="N5863" s="1" t="s">
        <v>40</v>
      </c>
      <c r="O5863" s="1" t="s">
        <v>24962</v>
      </c>
      <c r="P5863" s="1" t="s">
        <v>16358</v>
      </c>
      <c r="Q5863" s="1" t="s">
        <v>40</v>
      </c>
      <c r="R5863">
        <v>1950000</v>
      </c>
      <c r="S5863">
        <v>195000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1700000</v>
      </c>
      <c r="AB5863">
        <v>1700000</v>
      </c>
      <c r="AC5863">
        <v>0</v>
      </c>
      <c r="AD5863">
        <v>0</v>
      </c>
      <c r="AE5863">
        <v>0</v>
      </c>
      <c r="AF5863">
        <v>0</v>
      </c>
      <c r="AG5863">
        <v>250000</v>
      </c>
      <c r="AH5863">
        <v>250000</v>
      </c>
      <c r="AI5863">
        <v>0</v>
      </c>
      <c r="AK5863">
        <v>0</v>
      </c>
      <c r="AL5863">
        <v>0</v>
      </c>
      <c r="AM5863">
        <v>0</v>
      </c>
      <c r="AN5863">
        <v>0</v>
      </c>
      <c r="AQ5863" s="1" t="s">
        <v>16359</v>
      </c>
      <c r="AR5863" s="1" t="s">
        <v>16360</v>
      </c>
      <c r="AS5863" s="1" t="s">
        <v>16360</v>
      </c>
      <c r="AT5863" s="1" t="s">
        <v>16361</v>
      </c>
      <c r="AU5863" s="1" t="s">
        <v>34059</v>
      </c>
      <c r="AV5863">
        <v>6</v>
      </c>
      <c r="AW5863" s="1" t="s">
        <v>32793</v>
      </c>
      <c r="AX5863" s="1" t="s">
        <v>40</v>
      </c>
      <c r="AY5863" s="1"/>
      <c r="AZ5863" s="1"/>
      <c r="BA5863">
        <v>2018</v>
      </c>
      <c r="BB5863" s="1" t="s">
        <v>39904</v>
      </c>
      <c r="BC5863" s="1" t="s">
        <v>39905</v>
      </c>
      <c r="BF5863" s="1"/>
    </row>
    <row r="5864" spans="1:58" x14ac:dyDescent="0.35">
      <c r="A5864" s="1" t="s">
        <v>39902</v>
      </c>
      <c r="B5864" s="1" t="s">
        <v>286</v>
      </c>
      <c r="C5864" s="1" t="s">
        <v>34091</v>
      </c>
      <c r="D5864" s="1" t="s">
        <v>24783</v>
      </c>
      <c r="F5864" s="1" t="s">
        <v>5053</v>
      </c>
      <c r="G5864" s="3">
        <v>40584</v>
      </c>
      <c r="H5864">
        <v>7887</v>
      </c>
      <c r="I5864">
        <v>4666</v>
      </c>
      <c r="J5864">
        <v>284</v>
      </c>
      <c r="L5864" s="1"/>
      <c r="M5864" s="1" t="s">
        <v>40</v>
      </c>
      <c r="N5864" s="1" t="s">
        <v>40</v>
      </c>
      <c r="O5864" s="1" t="s">
        <v>25016</v>
      </c>
      <c r="P5864" s="1" t="s">
        <v>16334</v>
      </c>
      <c r="Q5864" s="1" t="s">
        <v>40</v>
      </c>
      <c r="R5864">
        <v>521450</v>
      </c>
      <c r="S5864">
        <v>478383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10775</v>
      </c>
      <c r="AA5864">
        <v>91390</v>
      </c>
      <c r="AB5864">
        <v>80615</v>
      </c>
      <c r="AC5864">
        <v>0</v>
      </c>
      <c r="AD5864">
        <v>0</v>
      </c>
      <c r="AE5864">
        <v>0</v>
      </c>
      <c r="AF5864">
        <v>32292</v>
      </c>
      <c r="AG5864">
        <v>430060</v>
      </c>
      <c r="AH5864">
        <v>397768</v>
      </c>
      <c r="AI5864">
        <v>0</v>
      </c>
      <c r="AK5864">
        <v>0</v>
      </c>
      <c r="AL5864">
        <v>0</v>
      </c>
      <c r="AM5864">
        <v>0</v>
      </c>
      <c r="AN5864">
        <v>0</v>
      </c>
      <c r="AQ5864" s="1" t="s">
        <v>25172</v>
      </c>
      <c r="AR5864" s="1" t="s">
        <v>40</v>
      </c>
      <c r="AS5864" s="1" t="s">
        <v>40</v>
      </c>
      <c r="AT5864" s="1" t="s">
        <v>40</v>
      </c>
      <c r="AU5864" s="1" t="s">
        <v>34093</v>
      </c>
      <c r="AV5864">
        <v>7</v>
      </c>
      <c r="AW5864" s="1" t="s">
        <v>34094</v>
      </c>
      <c r="AX5864" s="1" t="s">
        <v>16333</v>
      </c>
      <c r="AY5864" s="1"/>
      <c r="AZ5864" s="1"/>
      <c r="BA5864">
        <v>2018</v>
      </c>
      <c r="BB5864" s="1" t="s">
        <v>39904</v>
      </c>
      <c r="BC5864" s="1" t="s">
        <v>39905</v>
      </c>
      <c r="BF5864" s="1"/>
    </row>
    <row r="5865" spans="1:58" x14ac:dyDescent="0.35">
      <c r="A5865" s="1" t="s">
        <v>39902</v>
      </c>
      <c r="B5865" s="1" t="s">
        <v>286</v>
      </c>
      <c r="C5865" s="1" t="s">
        <v>39911</v>
      </c>
      <c r="D5865" s="1" t="s">
        <v>17808</v>
      </c>
      <c r="F5865" s="1" t="s">
        <v>4967</v>
      </c>
      <c r="G5865" s="3">
        <v>38741</v>
      </c>
      <c r="H5865">
        <v>400</v>
      </c>
      <c r="I5865">
        <v>400</v>
      </c>
      <c r="J5865">
        <v>400</v>
      </c>
      <c r="L5865" s="1"/>
      <c r="M5865" s="1" t="s">
        <v>40</v>
      </c>
      <c r="N5865" s="1" t="s">
        <v>40</v>
      </c>
      <c r="O5865" s="1" t="s">
        <v>28925</v>
      </c>
      <c r="P5865" s="1" t="s">
        <v>39912</v>
      </c>
      <c r="Q5865" s="1" t="s">
        <v>40</v>
      </c>
      <c r="R5865">
        <v>22000</v>
      </c>
      <c r="S5865">
        <v>2200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11000</v>
      </c>
      <c r="AB5865">
        <v>11000</v>
      </c>
      <c r="AC5865">
        <v>0</v>
      </c>
      <c r="AD5865">
        <v>0</v>
      </c>
      <c r="AE5865">
        <v>0</v>
      </c>
      <c r="AF5865">
        <v>0</v>
      </c>
      <c r="AG5865">
        <v>11000</v>
      </c>
      <c r="AH5865">
        <v>11000</v>
      </c>
      <c r="AI5865">
        <v>0</v>
      </c>
      <c r="AK5865">
        <v>0</v>
      </c>
      <c r="AL5865">
        <v>0</v>
      </c>
      <c r="AM5865">
        <v>0</v>
      </c>
      <c r="AN5865">
        <v>0</v>
      </c>
      <c r="AQ5865" s="1" t="s">
        <v>16605</v>
      </c>
      <c r="AR5865" s="1" t="s">
        <v>32964</v>
      </c>
      <c r="AS5865" s="1" t="s">
        <v>32964</v>
      </c>
      <c r="AT5865" s="1" t="s">
        <v>32965</v>
      </c>
      <c r="AU5865" s="1" t="s">
        <v>34076</v>
      </c>
      <c r="AV5865">
        <v>6</v>
      </c>
      <c r="AW5865" s="1" t="s">
        <v>34077</v>
      </c>
      <c r="AX5865" s="1" t="s">
        <v>40</v>
      </c>
      <c r="AY5865" s="1"/>
      <c r="AZ5865" s="1"/>
      <c r="BA5865">
        <v>2018</v>
      </c>
      <c r="BB5865" s="1" t="s">
        <v>39904</v>
      </c>
      <c r="BC5865" s="1" t="s">
        <v>39905</v>
      </c>
      <c r="BF5865" s="1"/>
    </row>
    <row r="5866" spans="1:58" x14ac:dyDescent="0.35">
      <c r="A5866" s="1" t="s">
        <v>39902</v>
      </c>
      <c r="B5866" s="1" t="s">
        <v>286</v>
      </c>
      <c r="C5866" s="1" t="s">
        <v>34189</v>
      </c>
      <c r="D5866" s="1" t="s">
        <v>16195</v>
      </c>
      <c r="F5866" s="1" t="s">
        <v>171</v>
      </c>
      <c r="G5866" s="3">
        <v>43138</v>
      </c>
      <c r="H5866">
        <v>299</v>
      </c>
      <c r="I5866">
        <v>299</v>
      </c>
      <c r="J5866">
        <v>64</v>
      </c>
      <c r="L5866" s="1"/>
      <c r="M5866" s="1" t="s">
        <v>34190</v>
      </c>
      <c r="N5866" s="1" t="s">
        <v>25074</v>
      </c>
      <c r="O5866" s="1" t="s">
        <v>25117</v>
      </c>
      <c r="P5866" s="1" t="s">
        <v>16197</v>
      </c>
      <c r="Q5866" s="1" t="s">
        <v>25171</v>
      </c>
      <c r="R5866">
        <v>2012</v>
      </c>
      <c r="S5866">
        <v>82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1192</v>
      </c>
      <c r="AG5866">
        <v>2012</v>
      </c>
      <c r="AH5866">
        <v>820</v>
      </c>
      <c r="AI5866">
        <v>0</v>
      </c>
      <c r="AK5866">
        <v>0</v>
      </c>
      <c r="AL5866">
        <v>0</v>
      </c>
      <c r="AM5866">
        <v>0</v>
      </c>
      <c r="AN5866">
        <v>0</v>
      </c>
      <c r="AQ5866" s="1" t="s">
        <v>25172</v>
      </c>
      <c r="AR5866" s="1" t="s">
        <v>40</v>
      </c>
      <c r="AS5866" s="1" t="s">
        <v>40</v>
      </c>
      <c r="AT5866" s="1" t="s">
        <v>40</v>
      </c>
      <c r="AU5866" s="1" t="s">
        <v>34076</v>
      </c>
      <c r="AV5866">
        <v>6</v>
      </c>
      <c r="AW5866" s="1" t="s">
        <v>34077</v>
      </c>
      <c r="AX5866" s="1" t="s">
        <v>275</v>
      </c>
      <c r="AY5866" s="1"/>
      <c r="AZ5866" s="1"/>
      <c r="BA5866">
        <v>2018</v>
      </c>
      <c r="BB5866" s="1" t="s">
        <v>39904</v>
      </c>
      <c r="BC5866" s="1" t="s">
        <v>39905</v>
      </c>
      <c r="BF5866" s="1"/>
    </row>
    <row r="5867" spans="1:58" x14ac:dyDescent="0.35">
      <c r="A5867" s="1" t="s">
        <v>39902</v>
      </c>
      <c r="B5867" s="1" t="s">
        <v>286</v>
      </c>
      <c r="C5867" s="1" t="s">
        <v>39913</v>
      </c>
      <c r="D5867" s="1" t="s">
        <v>16488</v>
      </c>
      <c r="F5867" s="1" t="s">
        <v>43</v>
      </c>
      <c r="G5867" s="3">
        <v>43201</v>
      </c>
      <c r="H5867">
        <v>108</v>
      </c>
      <c r="I5867">
        <v>108</v>
      </c>
      <c r="J5867">
        <v>108</v>
      </c>
      <c r="L5867" s="1"/>
      <c r="M5867" s="1" t="s">
        <v>34316</v>
      </c>
      <c r="N5867" s="1" t="s">
        <v>25074</v>
      </c>
      <c r="O5867" s="1" t="s">
        <v>16489</v>
      </c>
      <c r="P5867" s="1" t="s">
        <v>16490</v>
      </c>
      <c r="Q5867" s="1" t="s">
        <v>28867</v>
      </c>
      <c r="R5867">
        <v>1200</v>
      </c>
      <c r="S5867">
        <v>120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1200</v>
      </c>
      <c r="AH5867">
        <v>1200</v>
      </c>
      <c r="AI5867">
        <v>0</v>
      </c>
      <c r="AK5867">
        <v>0</v>
      </c>
      <c r="AL5867">
        <v>0</v>
      </c>
      <c r="AM5867">
        <v>0</v>
      </c>
      <c r="AN5867">
        <v>0</v>
      </c>
      <c r="AQ5867" s="1" t="s">
        <v>16036</v>
      </c>
      <c r="AR5867" s="1" t="s">
        <v>12294</v>
      </c>
      <c r="AS5867" s="1" t="s">
        <v>16491</v>
      </c>
      <c r="AT5867" s="1" t="s">
        <v>16492</v>
      </c>
      <c r="AU5867" s="1" t="s">
        <v>34197</v>
      </c>
      <c r="AV5867">
        <v>5</v>
      </c>
      <c r="AW5867" s="1" t="s">
        <v>34086</v>
      </c>
      <c r="AX5867" s="1" t="s">
        <v>25333</v>
      </c>
      <c r="AY5867" s="1"/>
      <c r="AZ5867" s="1"/>
      <c r="BA5867">
        <v>2018</v>
      </c>
      <c r="BB5867" s="1" t="s">
        <v>39904</v>
      </c>
      <c r="BC5867" s="1" t="s">
        <v>39905</v>
      </c>
      <c r="BF5867" s="1"/>
    </row>
    <row r="5868" spans="1:58" x14ac:dyDescent="0.35">
      <c r="A5868" s="1" t="s">
        <v>39902</v>
      </c>
      <c r="B5868" s="1" t="s">
        <v>286</v>
      </c>
      <c r="C5868" s="1" t="s">
        <v>34143</v>
      </c>
      <c r="D5868" s="1" t="s">
        <v>32803</v>
      </c>
      <c r="F5868" s="1" t="s">
        <v>3881</v>
      </c>
      <c r="G5868" s="3">
        <v>43196</v>
      </c>
      <c r="H5868">
        <v>548</v>
      </c>
      <c r="I5868">
        <v>548</v>
      </c>
      <c r="J5868">
        <v>151</v>
      </c>
      <c r="L5868" s="1"/>
      <c r="M5868" s="1" t="s">
        <v>34084</v>
      </c>
      <c r="N5868" s="1" t="s">
        <v>25074</v>
      </c>
      <c r="O5868" s="1" t="s">
        <v>40</v>
      </c>
      <c r="P5868" s="1" t="s">
        <v>40</v>
      </c>
      <c r="Q5868" s="1" t="s">
        <v>26682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K5868">
        <v>0</v>
      </c>
      <c r="AL5868">
        <v>0</v>
      </c>
      <c r="AM5868">
        <v>0</v>
      </c>
      <c r="AN5868">
        <v>0</v>
      </c>
      <c r="AQ5868" s="1" t="s">
        <v>26683</v>
      </c>
      <c r="AR5868" s="1" t="s">
        <v>40</v>
      </c>
      <c r="AS5868" s="1" t="s">
        <v>40</v>
      </c>
      <c r="AT5868" s="1" t="s">
        <v>40</v>
      </c>
      <c r="AU5868" s="1" t="s">
        <v>34059</v>
      </c>
      <c r="AV5868">
        <v>6</v>
      </c>
      <c r="AW5868" s="1" t="s">
        <v>34060</v>
      </c>
      <c r="AX5868" s="1" t="s">
        <v>39914</v>
      </c>
      <c r="AY5868" s="1"/>
      <c r="AZ5868" s="1"/>
      <c r="BA5868">
        <v>2018</v>
      </c>
      <c r="BB5868" s="1" t="s">
        <v>39904</v>
      </c>
      <c r="BC5868" s="1" t="s">
        <v>39905</v>
      </c>
      <c r="BF5868" s="1"/>
    </row>
    <row r="5869" spans="1:58" x14ac:dyDescent="0.35">
      <c r="A5869" s="1" t="s">
        <v>39902</v>
      </c>
      <c r="B5869" s="1" t="s">
        <v>286</v>
      </c>
      <c r="C5869" s="1" t="s">
        <v>34079</v>
      </c>
      <c r="D5869" s="1" t="s">
        <v>21160</v>
      </c>
      <c r="F5869" s="1" t="s">
        <v>5053</v>
      </c>
      <c r="G5869" s="3">
        <v>42654</v>
      </c>
      <c r="H5869">
        <v>1528</v>
      </c>
      <c r="I5869">
        <v>909</v>
      </c>
      <c r="J5869">
        <v>1004</v>
      </c>
      <c r="L5869" s="1"/>
      <c r="M5869" s="1" t="s">
        <v>34080</v>
      </c>
      <c r="N5869" s="1" t="s">
        <v>25074</v>
      </c>
      <c r="O5869" s="1" t="s">
        <v>24956</v>
      </c>
      <c r="P5869" s="1" t="s">
        <v>16375</v>
      </c>
      <c r="Q5869" s="1" t="s">
        <v>40</v>
      </c>
      <c r="R5869">
        <v>30000</v>
      </c>
      <c r="S5869">
        <v>30000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10000</v>
      </c>
      <c r="AB5869">
        <v>10000</v>
      </c>
      <c r="AC5869">
        <v>0</v>
      </c>
      <c r="AD5869">
        <v>0</v>
      </c>
      <c r="AE5869">
        <v>0</v>
      </c>
      <c r="AF5869">
        <v>0</v>
      </c>
      <c r="AG5869">
        <v>20000</v>
      </c>
      <c r="AH5869">
        <v>20000</v>
      </c>
      <c r="AI5869">
        <v>0</v>
      </c>
      <c r="AK5869">
        <v>0</v>
      </c>
      <c r="AL5869">
        <v>0</v>
      </c>
      <c r="AM5869">
        <v>0</v>
      </c>
      <c r="AN5869">
        <v>0</v>
      </c>
      <c r="AQ5869" s="1" t="s">
        <v>16048</v>
      </c>
      <c r="AR5869" s="1" t="s">
        <v>40</v>
      </c>
      <c r="AS5869" s="1" t="s">
        <v>40</v>
      </c>
      <c r="AT5869" s="1" t="s">
        <v>40</v>
      </c>
      <c r="AU5869" s="1" t="s">
        <v>34059</v>
      </c>
      <c r="AV5869">
        <v>10</v>
      </c>
      <c r="AW5869" s="1" t="s">
        <v>34081</v>
      </c>
      <c r="AX5869" s="1" t="s">
        <v>16070</v>
      </c>
      <c r="AY5869" s="1"/>
      <c r="AZ5869" s="1"/>
      <c r="BA5869">
        <v>2018</v>
      </c>
      <c r="BB5869" s="1" t="s">
        <v>39904</v>
      </c>
      <c r="BC5869" s="1" t="s">
        <v>39905</v>
      </c>
      <c r="BF5869" s="1"/>
    </row>
    <row r="5870" spans="1:58" x14ac:dyDescent="0.35">
      <c r="A5870" s="1" t="s">
        <v>39902</v>
      </c>
      <c r="B5870" s="1" t="s">
        <v>286</v>
      </c>
      <c r="C5870" s="1" t="s">
        <v>34809</v>
      </c>
      <c r="D5870" s="1" t="s">
        <v>26289</v>
      </c>
      <c r="F5870" s="1" t="s">
        <v>64</v>
      </c>
      <c r="G5870" s="3">
        <v>43047</v>
      </c>
      <c r="H5870">
        <v>127</v>
      </c>
      <c r="I5870">
        <v>127</v>
      </c>
      <c r="J5870">
        <v>127</v>
      </c>
      <c r="L5870" s="1"/>
      <c r="M5870" s="1" t="s">
        <v>34080</v>
      </c>
      <c r="N5870" s="1" t="s">
        <v>25074</v>
      </c>
      <c r="O5870" s="1" t="s">
        <v>26290</v>
      </c>
      <c r="P5870" s="1" t="s">
        <v>26292</v>
      </c>
      <c r="Q5870" s="1" t="s">
        <v>26291</v>
      </c>
      <c r="R5870">
        <v>16000</v>
      </c>
      <c r="S5870">
        <v>16000</v>
      </c>
      <c r="T5870">
        <v>0</v>
      </c>
      <c r="U5870">
        <v>5000</v>
      </c>
      <c r="V5870">
        <v>5000</v>
      </c>
      <c r="W5870">
        <v>0</v>
      </c>
      <c r="X5870">
        <v>0</v>
      </c>
      <c r="Y5870">
        <v>0</v>
      </c>
      <c r="Z5870">
        <v>0</v>
      </c>
      <c r="AA5870">
        <v>10000</v>
      </c>
      <c r="AB5870">
        <v>10000</v>
      </c>
      <c r="AC5870">
        <v>0</v>
      </c>
      <c r="AD5870">
        <v>0</v>
      </c>
      <c r="AE5870">
        <v>0</v>
      </c>
      <c r="AF5870">
        <v>0</v>
      </c>
      <c r="AG5870">
        <v>1000</v>
      </c>
      <c r="AH5870">
        <v>1000</v>
      </c>
      <c r="AI5870">
        <v>0</v>
      </c>
      <c r="AK5870">
        <v>0</v>
      </c>
      <c r="AL5870">
        <v>0</v>
      </c>
      <c r="AM5870">
        <v>0</v>
      </c>
      <c r="AN5870">
        <v>0</v>
      </c>
      <c r="AQ5870" s="1" t="s">
        <v>25022</v>
      </c>
      <c r="AR5870" s="1" t="s">
        <v>11200</v>
      </c>
      <c r="AS5870" s="1" t="s">
        <v>40</v>
      </c>
      <c r="AT5870" s="1" t="s">
        <v>31175</v>
      </c>
      <c r="AU5870" s="1" t="s">
        <v>34085</v>
      </c>
      <c r="AV5870">
        <v>9</v>
      </c>
      <c r="AW5870" s="1" t="s">
        <v>34081</v>
      </c>
      <c r="AX5870" s="1" t="s">
        <v>34297</v>
      </c>
      <c r="AY5870" s="1"/>
      <c r="AZ5870" s="1"/>
      <c r="BA5870">
        <v>2018</v>
      </c>
      <c r="BB5870" s="1" t="s">
        <v>39904</v>
      </c>
      <c r="BC5870" s="1" t="s">
        <v>39905</v>
      </c>
      <c r="BF5870" s="1"/>
    </row>
    <row r="5871" spans="1:58" x14ac:dyDescent="0.35">
      <c r="A5871" s="1" t="s">
        <v>39902</v>
      </c>
      <c r="B5871" s="1" t="s">
        <v>286</v>
      </c>
      <c r="C5871" s="1" t="s">
        <v>34459</v>
      </c>
      <c r="D5871" s="1" t="s">
        <v>25196</v>
      </c>
      <c r="F5871" s="1" t="s">
        <v>1969</v>
      </c>
      <c r="G5871" s="3">
        <v>42711</v>
      </c>
      <c r="H5871">
        <v>94</v>
      </c>
      <c r="I5871">
        <v>94</v>
      </c>
      <c r="J5871">
        <v>94</v>
      </c>
      <c r="L5871" s="1"/>
      <c r="M5871" s="1" t="s">
        <v>34460</v>
      </c>
      <c r="N5871" s="1" t="s">
        <v>25074</v>
      </c>
      <c r="O5871" s="1" t="s">
        <v>25197</v>
      </c>
      <c r="P5871" s="1" t="s">
        <v>25198</v>
      </c>
      <c r="Q5871" s="1" t="s">
        <v>40</v>
      </c>
      <c r="R5871">
        <v>850</v>
      </c>
      <c r="S5871">
        <v>-10814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850</v>
      </c>
      <c r="AB5871">
        <v>850</v>
      </c>
      <c r="AC5871">
        <v>0</v>
      </c>
      <c r="AD5871">
        <v>0</v>
      </c>
      <c r="AE5871">
        <v>-11664</v>
      </c>
      <c r="AF5871">
        <v>0</v>
      </c>
      <c r="AG5871">
        <v>0</v>
      </c>
      <c r="AH5871">
        <v>0</v>
      </c>
      <c r="AI5871">
        <v>0</v>
      </c>
      <c r="AK5871">
        <v>0</v>
      </c>
      <c r="AL5871">
        <v>0</v>
      </c>
      <c r="AM5871">
        <v>0</v>
      </c>
      <c r="AN5871">
        <v>0</v>
      </c>
      <c r="AQ5871" s="1" t="s">
        <v>40</v>
      </c>
      <c r="AR5871" s="1" t="s">
        <v>30465</v>
      </c>
      <c r="AS5871" s="1" t="s">
        <v>40</v>
      </c>
      <c r="AT5871" s="1" t="s">
        <v>30466</v>
      </c>
      <c r="AU5871" s="1" t="s">
        <v>34085</v>
      </c>
      <c r="AV5871">
        <v>9</v>
      </c>
      <c r="AW5871" s="1" t="s">
        <v>34081</v>
      </c>
      <c r="AX5871" s="1" t="s">
        <v>34297</v>
      </c>
      <c r="AY5871" s="1"/>
      <c r="AZ5871" s="1"/>
      <c r="BA5871">
        <v>2018</v>
      </c>
      <c r="BB5871" s="1" t="s">
        <v>39904</v>
      </c>
      <c r="BC5871" s="1" t="s">
        <v>39905</v>
      </c>
      <c r="BF5871" s="1"/>
    </row>
    <row r="5872" spans="1:58" x14ac:dyDescent="0.35">
      <c r="A5872" s="1" t="s">
        <v>39902</v>
      </c>
      <c r="B5872" s="1" t="s">
        <v>286</v>
      </c>
      <c r="C5872" s="1" t="s">
        <v>34057</v>
      </c>
      <c r="D5872" s="1" t="s">
        <v>21240</v>
      </c>
      <c r="F5872" s="1" t="s">
        <v>3881</v>
      </c>
      <c r="G5872" s="3">
        <v>43005</v>
      </c>
      <c r="H5872">
        <v>392</v>
      </c>
      <c r="I5872">
        <v>392</v>
      </c>
      <c r="J5872">
        <v>156</v>
      </c>
      <c r="L5872" s="1"/>
      <c r="M5872" s="1" t="s">
        <v>34058</v>
      </c>
      <c r="N5872" s="1" t="s">
        <v>25059</v>
      </c>
      <c r="O5872" s="1" t="s">
        <v>40</v>
      </c>
      <c r="P5872" s="1" t="s">
        <v>40</v>
      </c>
      <c r="Q5872" s="1" t="s">
        <v>21242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K5872">
        <v>0</v>
      </c>
      <c r="AL5872">
        <v>0</v>
      </c>
      <c r="AM5872">
        <v>0</v>
      </c>
      <c r="AN5872">
        <v>0</v>
      </c>
      <c r="AQ5872" s="1" t="s">
        <v>40</v>
      </c>
      <c r="AR5872" s="1" t="s">
        <v>40</v>
      </c>
      <c r="AS5872" s="1" t="s">
        <v>40</v>
      </c>
      <c r="AT5872" s="1" t="s">
        <v>40</v>
      </c>
      <c r="AU5872" s="1" t="s">
        <v>34059</v>
      </c>
      <c r="AV5872">
        <v>6</v>
      </c>
      <c r="AW5872" s="1" t="s">
        <v>34060</v>
      </c>
      <c r="AX5872" s="1" t="s">
        <v>39914</v>
      </c>
      <c r="AY5872" s="1"/>
      <c r="AZ5872" s="1"/>
      <c r="BA5872">
        <v>2018</v>
      </c>
      <c r="BB5872" s="1" t="s">
        <v>39904</v>
      </c>
      <c r="BC5872" s="1" t="s">
        <v>39905</v>
      </c>
      <c r="BF5872" s="1"/>
    </row>
    <row r="5873" spans="1:58" x14ac:dyDescent="0.35">
      <c r="A5873" s="1" t="s">
        <v>39902</v>
      </c>
      <c r="B5873" s="1" t="s">
        <v>54</v>
      </c>
      <c r="C5873" s="1" t="s">
        <v>39915</v>
      </c>
      <c r="D5873" s="1" t="s">
        <v>39847</v>
      </c>
      <c r="F5873" s="1" t="s">
        <v>1969</v>
      </c>
      <c r="G5873" s="3">
        <v>43054</v>
      </c>
      <c r="H5873">
        <v>178</v>
      </c>
      <c r="I5873">
        <v>178</v>
      </c>
      <c r="J5873">
        <v>178</v>
      </c>
      <c r="L5873" s="1"/>
      <c r="M5873" s="1" t="s">
        <v>40</v>
      </c>
      <c r="N5873" s="1" t="s">
        <v>40</v>
      </c>
      <c r="O5873" s="1" t="s">
        <v>28897</v>
      </c>
      <c r="P5873" s="1" t="s">
        <v>32796</v>
      </c>
      <c r="Q5873" s="1" t="s">
        <v>39849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K5873">
        <v>0</v>
      </c>
      <c r="AL5873">
        <v>0</v>
      </c>
      <c r="AM5873">
        <v>0</v>
      </c>
      <c r="AN5873">
        <v>0</v>
      </c>
      <c r="AQ5873" s="1" t="s">
        <v>40</v>
      </c>
      <c r="AR5873" s="1" t="s">
        <v>40</v>
      </c>
      <c r="AS5873" s="1" t="s">
        <v>40</v>
      </c>
      <c r="AT5873" s="1" t="s">
        <v>40</v>
      </c>
      <c r="AU5873" s="1" t="s">
        <v>34496</v>
      </c>
      <c r="AV5873">
        <v>3</v>
      </c>
      <c r="AW5873" s="1" t="s">
        <v>32793</v>
      </c>
      <c r="AX5873" s="1" t="s">
        <v>17137</v>
      </c>
      <c r="AY5873" s="1"/>
      <c r="AZ5873" s="1"/>
      <c r="BA5873">
        <v>2018</v>
      </c>
      <c r="BB5873" s="1" t="s">
        <v>39904</v>
      </c>
      <c r="BC5873" s="1" t="s">
        <v>39905</v>
      </c>
      <c r="BF5873" s="1"/>
    </row>
    <row r="5874" spans="1:58" x14ac:dyDescent="0.35">
      <c r="A5874" s="1" t="s">
        <v>39902</v>
      </c>
      <c r="B5874" s="1" t="s">
        <v>286</v>
      </c>
      <c r="C5874" s="1" t="s">
        <v>34133</v>
      </c>
      <c r="D5874" s="1" t="s">
        <v>34011</v>
      </c>
      <c r="F5874" s="1" t="s">
        <v>1969</v>
      </c>
      <c r="G5874" s="3">
        <v>42705</v>
      </c>
      <c r="H5874">
        <v>586</v>
      </c>
      <c r="I5874">
        <v>586</v>
      </c>
      <c r="J5874">
        <v>72</v>
      </c>
      <c r="L5874" s="1"/>
      <c r="M5874" s="1" t="s">
        <v>34134</v>
      </c>
      <c r="N5874" s="1" t="s">
        <v>31959</v>
      </c>
      <c r="O5874" s="1" t="s">
        <v>21190</v>
      </c>
      <c r="P5874" s="1" t="s">
        <v>21191</v>
      </c>
      <c r="Q5874" s="1" t="s">
        <v>40</v>
      </c>
      <c r="R5874">
        <v>6730</v>
      </c>
      <c r="S5874">
        <v>-93270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99200</v>
      </c>
      <c r="AA5874">
        <v>0</v>
      </c>
      <c r="AB5874">
        <v>-99200</v>
      </c>
      <c r="AC5874">
        <v>0</v>
      </c>
      <c r="AD5874">
        <v>0</v>
      </c>
      <c r="AE5874">
        <v>0</v>
      </c>
      <c r="AF5874">
        <v>800</v>
      </c>
      <c r="AG5874">
        <v>6730</v>
      </c>
      <c r="AH5874">
        <v>5930</v>
      </c>
      <c r="AI5874">
        <v>0</v>
      </c>
      <c r="AK5874">
        <v>0</v>
      </c>
      <c r="AL5874">
        <v>0</v>
      </c>
      <c r="AM5874">
        <v>0</v>
      </c>
      <c r="AN5874">
        <v>0</v>
      </c>
      <c r="AQ5874" s="1" t="s">
        <v>16817</v>
      </c>
      <c r="AR5874" s="1" t="s">
        <v>31960</v>
      </c>
      <c r="AS5874" s="1" t="s">
        <v>31961</v>
      </c>
      <c r="AT5874" s="1" t="s">
        <v>31962</v>
      </c>
      <c r="AU5874" s="1" t="s">
        <v>34067</v>
      </c>
      <c r="AV5874">
        <v>10</v>
      </c>
      <c r="AW5874" s="1" t="s">
        <v>34068</v>
      </c>
      <c r="AX5874" s="1" t="s">
        <v>39916</v>
      </c>
      <c r="AY5874" s="1"/>
      <c r="AZ5874" s="1"/>
      <c r="BA5874">
        <v>2018</v>
      </c>
      <c r="BB5874" s="1" t="s">
        <v>39904</v>
      </c>
      <c r="BC5874" s="1" t="s">
        <v>39905</v>
      </c>
      <c r="BF5874" s="1"/>
    </row>
    <row r="5875" spans="1:58" x14ac:dyDescent="0.35">
      <c r="A5875" s="1" t="s">
        <v>39902</v>
      </c>
      <c r="B5875" s="1" t="s">
        <v>54</v>
      </c>
      <c r="C5875" s="1" t="s">
        <v>14020</v>
      </c>
      <c r="D5875" s="1" t="s">
        <v>21257</v>
      </c>
      <c r="F5875" s="1" t="s">
        <v>3881</v>
      </c>
      <c r="G5875" s="3">
        <v>43196</v>
      </c>
      <c r="H5875">
        <v>326</v>
      </c>
      <c r="I5875">
        <v>326</v>
      </c>
      <c r="J5875">
        <v>0</v>
      </c>
      <c r="L5875" s="1"/>
      <c r="M5875" s="1" t="s">
        <v>40</v>
      </c>
      <c r="N5875" s="1" t="s">
        <v>40</v>
      </c>
      <c r="O5875" s="1" t="s">
        <v>25287</v>
      </c>
      <c r="P5875" s="1" t="s">
        <v>16102</v>
      </c>
      <c r="Q5875" s="1" t="s">
        <v>28494</v>
      </c>
      <c r="R5875">
        <v>0</v>
      </c>
      <c r="S5875">
        <v>-74847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74847</v>
      </c>
      <c r="AD5875">
        <v>0</v>
      </c>
      <c r="AE5875">
        <v>-74847</v>
      </c>
      <c r="AF5875">
        <v>0</v>
      </c>
      <c r="AG5875">
        <v>0</v>
      </c>
      <c r="AH5875">
        <v>0</v>
      </c>
      <c r="AI5875">
        <v>0</v>
      </c>
      <c r="AK5875">
        <v>0</v>
      </c>
      <c r="AL5875">
        <v>0</v>
      </c>
      <c r="AM5875">
        <v>0</v>
      </c>
      <c r="AN5875">
        <v>0</v>
      </c>
      <c r="AQ5875" s="1" t="s">
        <v>16103</v>
      </c>
      <c r="AR5875" s="1" t="s">
        <v>16104</v>
      </c>
      <c r="AS5875" s="1" t="s">
        <v>16105</v>
      </c>
      <c r="AT5875" s="1" t="s">
        <v>16106</v>
      </c>
      <c r="AU5875" s="1" t="s">
        <v>34059</v>
      </c>
      <c r="AV5875">
        <v>10</v>
      </c>
      <c r="AW5875" s="1" t="s">
        <v>34081</v>
      </c>
      <c r="AX5875" s="1" t="s">
        <v>34141</v>
      </c>
      <c r="AY5875" s="1"/>
      <c r="AZ5875" s="1"/>
      <c r="BA5875">
        <v>2018</v>
      </c>
      <c r="BB5875" s="1" t="s">
        <v>39904</v>
      </c>
      <c r="BC5875" s="1" t="s">
        <v>39905</v>
      </c>
      <c r="BF5875" s="1"/>
    </row>
    <row r="5876" spans="1:58" x14ac:dyDescent="0.35">
      <c r="A5876" s="1" t="s">
        <v>39902</v>
      </c>
      <c r="B5876" s="1" t="s">
        <v>286</v>
      </c>
      <c r="C5876" s="1" t="s">
        <v>15107</v>
      </c>
      <c r="D5876" s="1" t="s">
        <v>26251</v>
      </c>
      <c r="F5876" s="1" t="s">
        <v>3881</v>
      </c>
      <c r="G5876" s="3">
        <v>43174</v>
      </c>
      <c r="H5876">
        <v>194</v>
      </c>
      <c r="I5876">
        <v>194</v>
      </c>
      <c r="J5876">
        <v>3</v>
      </c>
      <c r="L5876" s="1"/>
      <c r="M5876" s="1" t="s">
        <v>34134</v>
      </c>
      <c r="N5876" s="1" t="s">
        <v>25074</v>
      </c>
      <c r="O5876" s="1" t="s">
        <v>24962</v>
      </c>
      <c r="P5876" s="1" t="s">
        <v>16227</v>
      </c>
      <c r="Q5876" s="1" t="s">
        <v>26252</v>
      </c>
      <c r="R5876">
        <v>17536</v>
      </c>
      <c r="S5876">
        <v>-18084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3540</v>
      </c>
      <c r="AA5876">
        <v>0</v>
      </c>
      <c r="AB5876">
        <v>-3540</v>
      </c>
      <c r="AC5876">
        <v>56160</v>
      </c>
      <c r="AD5876">
        <v>12184</v>
      </c>
      <c r="AE5876">
        <v>-13976</v>
      </c>
      <c r="AF5876">
        <v>5920</v>
      </c>
      <c r="AG5876">
        <v>5352</v>
      </c>
      <c r="AH5876">
        <v>-568</v>
      </c>
      <c r="AI5876">
        <v>0</v>
      </c>
      <c r="AK5876">
        <v>0</v>
      </c>
      <c r="AL5876">
        <v>0</v>
      </c>
      <c r="AM5876">
        <v>0</v>
      </c>
      <c r="AN5876">
        <v>0</v>
      </c>
      <c r="AQ5876" s="1" t="s">
        <v>16103</v>
      </c>
      <c r="AR5876" s="1" t="s">
        <v>16228</v>
      </c>
      <c r="AS5876" s="1" t="s">
        <v>10958</v>
      </c>
      <c r="AT5876" s="1" t="s">
        <v>16229</v>
      </c>
      <c r="AU5876" s="1" t="s">
        <v>34085</v>
      </c>
      <c r="AV5876">
        <v>9</v>
      </c>
      <c r="AW5876" s="1" t="s">
        <v>34081</v>
      </c>
      <c r="AX5876" s="1" t="s">
        <v>34297</v>
      </c>
      <c r="AY5876" s="1"/>
      <c r="AZ5876" s="1"/>
      <c r="BA5876">
        <v>2018</v>
      </c>
      <c r="BB5876" s="1" t="s">
        <v>39904</v>
      </c>
      <c r="BC5876" s="1" t="s">
        <v>39905</v>
      </c>
      <c r="BF5876" s="1"/>
    </row>
    <row r="5877" spans="1:58" x14ac:dyDescent="0.35">
      <c r="A5877" s="1" t="s">
        <v>39902</v>
      </c>
      <c r="B5877" s="1" t="s">
        <v>286</v>
      </c>
      <c r="C5877" s="1" t="s">
        <v>34075</v>
      </c>
      <c r="D5877" s="1" t="s">
        <v>32817</v>
      </c>
      <c r="F5877" s="1" t="s">
        <v>64</v>
      </c>
      <c r="G5877" s="3">
        <v>42667</v>
      </c>
      <c r="H5877">
        <v>501</v>
      </c>
      <c r="I5877">
        <v>501</v>
      </c>
      <c r="J5877">
        <v>74</v>
      </c>
      <c r="L5877" s="1"/>
      <c r="M5877" s="1" t="s">
        <v>40</v>
      </c>
      <c r="N5877" s="1" t="s">
        <v>25074</v>
      </c>
      <c r="O5877" s="1" t="s">
        <v>28925</v>
      </c>
      <c r="P5877" s="1" t="s">
        <v>29823</v>
      </c>
      <c r="Q5877" s="1" t="s">
        <v>21214</v>
      </c>
      <c r="R5877">
        <v>30000</v>
      </c>
      <c r="S5877">
        <v>3000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30000</v>
      </c>
      <c r="AH5877">
        <v>30000</v>
      </c>
      <c r="AI5877">
        <v>0</v>
      </c>
      <c r="AK5877">
        <v>0</v>
      </c>
      <c r="AL5877">
        <v>0</v>
      </c>
      <c r="AM5877">
        <v>0</v>
      </c>
      <c r="AN5877">
        <v>0</v>
      </c>
      <c r="AQ5877" s="1" t="s">
        <v>16279</v>
      </c>
      <c r="AR5877" s="1" t="s">
        <v>40</v>
      </c>
      <c r="AS5877" s="1" t="s">
        <v>40</v>
      </c>
      <c r="AT5877" s="1" t="s">
        <v>40</v>
      </c>
      <c r="AU5877" s="1" t="s">
        <v>34076</v>
      </c>
      <c r="AV5877">
        <v>6</v>
      </c>
      <c r="AW5877" s="1" t="s">
        <v>34077</v>
      </c>
      <c r="AX5877" s="1" t="s">
        <v>275</v>
      </c>
      <c r="AY5877" s="1"/>
      <c r="AZ5877" s="1"/>
      <c r="BA5877">
        <v>2018</v>
      </c>
      <c r="BB5877" s="1" t="s">
        <v>39904</v>
      </c>
      <c r="BC5877" s="1" t="s">
        <v>39905</v>
      </c>
      <c r="BF5877" s="1"/>
    </row>
    <row r="5878" spans="1:58" x14ac:dyDescent="0.35">
      <c r="A5878" s="1" t="s">
        <v>39902</v>
      </c>
      <c r="B5878" s="1" t="s">
        <v>286</v>
      </c>
      <c r="C5878" s="1" t="s">
        <v>34185</v>
      </c>
      <c r="D5878" s="1" t="s">
        <v>27814</v>
      </c>
      <c r="F5878" s="1" t="s">
        <v>5053</v>
      </c>
      <c r="G5878" s="3">
        <v>42345</v>
      </c>
      <c r="H5878">
        <v>334</v>
      </c>
      <c r="I5878">
        <v>334</v>
      </c>
      <c r="J5878">
        <v>50</v>
      </c>
      <c r="L5878" s="1"/>
      <c r="M5878" s="1" t="s">
        <v>34186</v>
      </c>
      <c r="N5878" s="1" t="s">
        <v>25074</v>
      </c>
      <c r="O5878" s="1" t="s">
        <v>24962</v>
      </c>
      <c r="P5878" s="1" t="s">
        <v>27815</v>
      </c>
      <c r="Q5878" s="1" t="s">
        <v>40</v>
      </c>
      <c r="R5878">
        <v>7800</v>
      </c>
      <c r="S5878">
        <v>780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7800</v>
      </c>
      <c r="AH5878">
        <v>7800</v>
      </c>
      <c r="AI5878">
        <v>0</v>
      </c>
      <c r="AK5878">
        <v>0</v>
      </c>
      <c r="AL5878">
        <v>0</v>
      </c>
      <c r="AM5878">
        <v>0</v>
      </c>
      <c r="AN5878">
        <v>0</v>
      </c>
      <c r="AQ5878" s="1" t="s">
        <v>25172</v>
      </c>
      <c r="AR5878" s="1" t="s">
        <v>40</v>
      </c>
      <c r="AS5878" s="1" t="s">
        <v>40</v>
      </c>
      <c r="AT5878" s="1" t="s">
        <v>40</v>
      </c>
      <c r="AU5878" s="1" t="s">
        <v>34076</v>
      </c>
      <c r="AV5878">
        <v>6</v>
      </c>
      <c r="AW5878" s="1" t="s">
        <v>34060</v>
      </c>
      <c r="AX5878" s="1" t="s">
        <v>39917</v>
      </c>
      <c r="AY5878" s="1"/>
      <c r="AZ5878" s="1"/>
      <c r="BA5878">
        <v>2018</v>
      </c>
      <c r="BB5878" s="1" t="s">
        <v>39904</v>
      </c>
      <c r="BC5878" s="1" t="s">
        <v>39905</v>
      </c>
      <c r="BF5878" s="1"/>
    </row>
    <row r="5879" spans="1:58" x14ac:dyDescent="0.35">
      <c r="A5879" s="1" t="s">
        <v>39902</v>
      </c>
      <c r="B5879" s="1" t="s">
        <v>286</v>
      </c>
      <c r="C5879" s="1" t="s">
        <v>34215</v>
      </c>
      <c r="D5879" s="1" t="s">
        <v>32660</v>
      </c>
      <c r="F5879" s="1" t="s">
        <v>4967</v>
      </c>
      <c r="G5879" s="3">
        <v>42823</v>
      </c>
      <c r="H5879">
        <v>205</v>
      </c>
      <c r="I5879">
        <v>205</v>
      </c>
      <c r="J5879">
        <v>205</v>
      </c>
      <c r="L5879" s="1"/>
      <c r="M5879" s="1" t="s">
        <v>40</v>
      </c>
      <c r="N5879" s="1" t="s">
        <v>40</v>
      </c>
      <c r="O5879" s="1" t="s">
        <v>32661</v>
      </c>
      <c r="P5879" s="1" t="s">
        <v>32662</v>
      </c>
      <c r="Q5879" s="1" t="s">
        <v>40</v>
      </c>
      <c r="R5879">
        <v>4999</v>
      </c>
      <c r="S5879">
        <v>-14869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19868</v>
      </c>
      <c r="AG5879">
        <v>4999</v>
      </c>
      <c r="AH5879">
        <v>-14869</v>
      </c>
      <c r="AI5879">
        <v>0</v>
      </c>
      <c r="AK5879">
        <v>0</v>
      </c>
      <c r="AL5879">
        <v>0</v>
      </c>
      <c r="AM5879">
        <v>0</v>
      </c>
      <c r="AN5879">
        <v>0</v>
      </c>
      <c r="AQ5879" s="1" t="s">
        <v>40</v>
      </c>
      <c r="AR5879" s="1" t="s">
        <v>32663</v>
      </c>
      <c r="AS5879" s="1" t="s">
        <v>40</v>
      </c>
      <c r="AT5879" s="1" t="s">
        <v>32664</v>
      </c>
      <c r="AU5879" s="1" t="s">
        <v>34059</v>
      </c>
      <c r="AV5879">
        <v>6</v>
      </c>
      <c r="AW5879" s="1" t="s">
        <v>34081</v>
      </c>
      <c r="AX5879" s="1" t="s">
        <v>16613</v>
      </c>
      <c r="AY5879" s="1"/>
      <c r="AZ5879" s="1"/>
      <c r="BA5879">
        <v>2018</v>
      </c>
      <c r="BB5879" s="1" t="s">
        <v>39904</v>
      </c>
      <c r="BC5879" s="1" t="s">
        <v>39905</v>
      </c>
      <c r="BF5879" s="1"/>
    </row>
    <row r="5880" spans="1:58" x14ac:dyDescent="0.35">
      <c r="A5880" s="1" t="s">
        <v>39902</v>
      </c>
      <c r="B5880" s="1" t="s">
        <v>286</v>
      </c>
      <c r="C5880" s="1" t="s">
        <v>39526</v>
      </c>
      <c r="D5880" s="1" t="s">
        <v>32371</v>
      </c>
      <c r="F5880" s="1" t="s">
        <v>5053</v>
      </c>
      <c r="G5880" s="3">
        <v>42740</v>
      </c>
      <c r="H5880">
        <v>229</v>
      </c>
      <c r="I5880">
        <v>229</v>
      </c>
      <c r="J5880">
        <v>34</v>
      </c>
      <c r="L5880" s="1"/>
      <c r="M5880" s="1" t="s">
        <v>40</v>
      </c>
      <c r="N5880" s="1" t="s">
        <v>40</v>
      </c>
      <c r="O5880" s="1" t="s">
        <v>21293</v>
      </c>
      <c r="P5880" s="1" t="s">
        <v>21294</v>
      </c>
      <c r="Q5880" s="1" t="s">
        <v>40</v>
      </c>
      <c r="R5880">
        <v>8873</v>
      </c>
      <c r="S5880">
        <v>-17041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21914</v>
      </c>
      <c r="AA5880">
        <v>0</v>
      </c>
      <c r="AB5880">
        <v>-21914</v>
      </c>
      <c r="AC5880">
        <v>4000</v>
      </c>
      <c r="AD5880">
        <v>0</v>
      </c>
      <c r="AE5880">
        <v>-4000</v>
      </c>
      <c r="AF5880">
        <v>0</v>
      </c>
      <c r="AG5880">
        <v>8873</v>
      </c>
      <c r="AH5880">
        <v>8873</v>
      </c>
      <c r="AI5880">
        <v>0</v>
      </c>
      <c r="AK5880">
        <v>0</v>
      </c>
      <c r="AL5880">
        <v>0</v>
      </c>
      <c r="AM5880">
        <v>0</v>
      </c>
      <c r="AN5880">
        <v>0</v>
      </c>
      <c r="AQ5880" s="1" t="s">
        <v>16690</v>
      </c>
      <c r="AR5880" s="1" t="s">
        <v>21295</v>
      </c>
      <c r="AS5880" s="1" t="s">
        <v>40</v>
      </c>
      <c r="AT5880" s="1" t="s">
        <v>21296</v>
      </c>
      <c r="AU5880" s="1" t="s">
        <v>34059</v>
      </c>
      <c r="AV5880">
        <v>6</v>
      </c>
      <c r="AW5880" s="1" t="s">
        <v>34081</v>
      </c>
      <c r="AX5880" s="1" t="s">
        <v>16613</v>
      </c>
      <c r="AY5880" s="1"/>
      <c r="AZ5880" s="1"/>
      <c r="BA5880">
        <v>2018</v>
      </c>
      <c r="BB5880" s="1" t="s">
        <v>39904</v>
      </c>
      <c r="BC5880" s="1" t="s">
        <v>39905</v>
      </c>
      <c r="BF5880" s="1"/>
    </row>
    <row r="5881" spans="1:58" x14ac:dyDescent="0.35">
      <c r="A5881" s="1" t="s">
        <v>39902</v>
      </c>
      <c r="B5881" s="1" t="s">
        <v>54</v>
      </c>
      <c r="C5881" s="1" t="s">
        <v>38195</v>
      </c>
      <c r="D5881" s="1" t="s">
        <v>33842</v>
      </c>
      <c r="F5881" s="1" t="s">
        <v>1927</v>
      </c>
      <c r="G5881" s="3">
        <v>43070</v>
      </c>
      <c r="H5881">
        <v>2</v>
      </c>
      <c r="I5881">
        <v>1</v>
      </c>
      <c r="J5881">
        <v>0</v>
      </c>
      <c r="L5881" s="1"/>
      <c r="M5881" s="1" t="s">
        <v>40</v>
      </c>
      <c r="N5881" s="1" t="s">
        <v>40</v>
      </c>
      <c r="O5881" s="1" t="s">
        <v>40</v>
      </c>
      <c r="P5881" s="1" t="s">
        <v>40</v>
      </c>
      <c r="Q5881" s="1" t="s">
        <v>38196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K5881">
        <v>0</v>
      </c>
      <c r="AL5881">
        <v>0</v>
      </c>
      <c r="AM5881">
        <v>0</v>
      </c>
      <c r="AN5881">
        <v>0</v>
      </c>
      <c r="AQ5881" s="1" t="s">
        <v>40</v>
      </c>
      <c r="AR5881" s="1" t="s">
        <v>40</v>
      </c>
      <c r="AS5881" s="1" t="s">
        <v>40</v>
      </c>
      <c r="AT5881" s="1" t="s">
        <v>40</v>
      </c>
      <c r="AU5881" s="1" t="s">
        <v>34501</v>
      </c>
      <c r="AV5881">
        <v>4</v>
      </c>
      <c r="AW5881" s="1" t="s">
        <v>39918</v>
      </c>
      <c r="AX5881" s="1" t="s">
        <v>40</v>
      </c>
      <c r="AY5881" s="1"/>
      <c r="AZ5881" s="1"/>
      <c r="BA5881">
        <v>2018</v>
      </c>
      <c r="BB5881" s="1" t="s">
        <v>39904</v>
      </c>
      <c r="BC5881" s="1" t="s">
        <v>39905</v>
      </c>
      <c r="BF5881" s="1"/>
    </row>
    <row r="5882" spans="1:58" x14ac:dyDescent="0.35">
      <c r="A5882" s="1" t="s">
        <v>39902</v>
      </c>
      <c r="B5882" s="1" t="s">
        <v>286</v>
      </c>
      <c r="C5882" s="1" t="s">
        <v>34066</v>
      </c>
      <c r="D5882" s="1" t="s">
        <v>16344</v>
      </c>
      <c r="F5882" s="1" t="s">
        <v>5053</v>
      </c>
      <c r="G5882" s="3">
        <v>41842</v>
      </c>
      <c r="H5882">
        <v>1679</v>
      </c>
      <c r="I5882">
        <v>1679</v>
      </c>
      <c r="J5882">
        <v>168</v>
      </c>
      <c r="L5882" s="1"/>
      <c r="M5882" s="1" t="s">
        <v>40</v>
      </c>
      <c r="N5882" s="1" t="s">
        <v>40</v>
      </c>
      <c r="O5882" s="1" t="s">
        <v>25117</v>
      </c>
      <c r="P5882" s="1" t="s">
        <v>16347</v>
      </c>
      <c r="Q5882" s="1" t="s">
        <v>40</v>
      </c>
      <c r="R5882">
        <v>18000</v>
      </c>
      <c r="S5882">
        <v>1800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18000</v>
      </c>
      <c r="AB5882">
        <v>1800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K5882">
        <v>0</v>
      </c>
      <c r="AL5882">
        <v>0</v>
      </c>
      <c r="AM5882">
        <v>0</v>
      </c>
      <c r="AN5882">
        <v>0</v>
      </c>
      <c r="AQ5882" s="1" t="s">
        <v>16348</v>
      </c>
      <c r="AR5882" s="1" t="s">
        <v>40</v>
      </c>
      <c r="AS5882" s="1" t="s">
        <v>40</v>
      </c>
      <c r="AT5882" s="1" t="s">
        <v>40</v>
      </c>
      <c r="AU5882" s="1" t="s">
        <v>34067</v>
      </c>
      <c r="AV5882">
        <v>10</v>
      </c>
      <c r="AW5882" s="1" t="s">
        <v>34068</v>
      </c>
      <c r="AX5882" s="1" t="s">
        <v>16349</v>
      </c>
      <c r="AY5882" s="1"/>
      <c r="AZ5882" s="1"/>
      <c r="BA5882">
        <v>2018</v>
      </c>
      <c r="BB5882" s="1" t="s">
        <v>39904</v>
      </c>
      <c r="BC5882" s="1" t="s">
        <v>39905</v>
      </c>
      <c r="BF5882" s="1"/>
    </row>
    <row r="5883" spans="1:58" x14ac:dyDescent="0.35">
      <c r="A5883" s="1" t="s">
        <v>39902</v>
      </c>
      <c r="B5883" s="1" t="s">
        <v>286</v>
      </c>
      <c r="C5883" s="1" t="s">
        <v>34210</v>
      </c>
      <c r="D5883" s="1" t="s">
        <v>16033</v>
      </c>
      <c r="F5883" s="1" t="s">
        <v>5053</v>
      </c>
      <c r="G5883" s="3">
        <v>42373</v>
      </c>
      <c r="H5883">
        <v>688</v>
      </c>
      <c r="I5883">
        <v>688</v>
      </c>
      <c r="J5883">
        <v>58</v>
      </c>
      <c r="L5883" s="1"/>
      <c r="M5883" s="1" t="s">
        <v>34134</v>
      </c>
      <c r="N5883" s="1" t="s">
        <v>25059</v>
      </c>
      <c r="O5883" s="1" t="s">
        <v>25287</v>
      </c>
      <c r="P5883" s="1" t="s">
        <v>16035</v>
      </c>
      <c r="Q5883" s="1" t="s">
        <v>40</v>
      </c>
      <c r="R5883">
        <v>617900</v>
      </c>
      <c r="S5883">
        <v>574800</v>
      </c>
      <c r="T5883">
        <v>0</v>
      </c>
      <c r="U5883">
        <v>17300</v>
      </c>
      <c r="V5883">
        <v>-23600</v>
      </c>
      <c r="W5883">
        <v>0</v>
      </c>
      <c r="X5883">
        <v>0</v>
      </c>
      <c r="Y5883">
        <v>0</v>
      </c>
      <c r="Z5883">
        <v>0</v>
      </c>
      <c r="AA5883">
        <v>593500</v>
      </c>
      <c r="AB5883">
        <v>591300</v>
      </c>
      <c r="AC5883">
        <v>0</v>
      </c>
      <c r="AD5883">
        <v>0</v>
      </c>
      <c r="AE5883">
        <v>0</v>
      </c>
      <c r="AF5883">
        <v>0</v>
      </c>
      <c r="AG5883">
        <v>7100</v>
      </c>
      <c r="AH5883">
        <v>7100</v>
      </c>
      <c r="AI5883">
        <v>0</v>
      </c>
      <c r="AK5883">
        <v>0</v>
      </c>
      <c r="AL5883">
        <v>0</v>
      </c>
      <c r="AM5883">
        <v>0</v>
      </c>
      <c r="AN5883">
        <v>0</v>
      </c>
      <c r="AQ5883" s="1" t="s">
        <v>16036</v>
      </c>
      <c r="AR5883" s="1" t="s">
        <v>40</v>
      </c>
      <c r="AS5883" s="1" t="s">
        <v>40</v>
      </c>
      <c r="AT5883" s="1" t="s">
        <v>40</v>
      </c>
      <c r="AU5883" s="1" t="s">
        <v>34076</v>
      </c>
      <c r="AV5883">
        <v>6</v>
      </c>
      <c r="AW5883" s="1" t="s">
        <v>34077</v>
      </c>
      <c r="AX5883" s="1" t="s">
        <v>275</v>
      </c>
      <c r="AY5883" s="1"/>
      <c r="AZ5883" s="1"/>
      <c r="BA5883">
        <v>2018</v>
      </c>
      <c r="BB5883" s="1" t="s">
        <v>39904</v>
      </c>
      <c r="BC5883" s="1" t="s">
        <v>39905</v>
      </c>
      <c r="BF5883" s="1"/>
    </row>
    <row r="5884" spans="1:58" x14ac:dyDescent="0.35">
      <c r="A5884" s="1" t="s">
        <v>39902</v>
      </c>
      <c r="B5884" s="1" t="s">
        <v>286</v>
      </c>
      <c r="C5884" s="1" t="s">
        <v>34315</v>
      </c>
      <c r="D5884" s="1" t="s">
        <v>32025</v>
      </c>
      <c r="F5884" s="1" t="s">
        <v>4967</v>
      </c>
      <c r="G5884" s="3">
        <v>42787</v>
      </c>
      <c r="H5884">
        <v>134</v>
      </c>
      <c r="I5884">
        <v>134</v>
      </c>
      <c r="J5884">
        <v>114</v>
      </c>
      <c r="L5884" s="1"/>
      <c r="M5884" s="1" t="s">
        <v>34316</v>
      </c>
      <c r="N5884" s="1" t="s">
        <v>40</v>
      </c>
      <c r="O5884" s="1" t="s">
        <v>32026</v>
      </c>
      <c r="P5884" s="1" t="s">
        <v>32027</v>
      </c>
      <c r="Q5884" s="1" t="s">
        <v>40</v>
      </c>
      <c r="R5884">
        <v>8300</v>
      </c>
      <c r="S5884">
        <v>830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8300</v>
      </c>
      <c r="AH5884">
        <v>8300</v>
      </c>
      <c r="AI5884">
        <v>0</v>
      </c>
      <c r="AK5884">
        <v>0</v>
      </c>
      <c r="AL5884">
        <v>0</v>
      </c>
      <c r="AM5884">
        <v>0</v>
      </c>
      <c r="AN5884">
        <v>0</v>
      </c>
      <c r="AQ5884" s="1" t="s">
        <v>40</v>
      </c>
      <c r="AR5884" s="1" t="s">
        <v>11772</v>
      </c>
      <c r="AS5884" s="1" t="s">
        <v>40</v>
      </c>
      <c r="AT5884" s="1" t="s">
        <v>32028</v>
      </c>
      <c r="AU5884" s="1" t="s">
        <v>34235</v>
      </c>
      <c r="AV5884">
        <v>11</v>
      </c>
      <c r="AW5884" s="1" t="s">
        <v>34281</v>
      </c>
      <c r="AX5884" s="1" t="s">
        <v>40</v>
      </c>
      <c r="AY5884" s="1"/>
      <c r="AZ5884" s="1"/>
      <c r="BA5884">
        <v>2018</v>
      </c>
      <c r="BB5884" s="1" t="s">
        <v>39904</v>
      </c>
      <c r="BC5884" s="1" t="s">
        <v>39905</v>
      </c>
      <c r="BF5884" s="1"/>
    </row>
    <row r="5885" spans="1:58" x14ac:dyDescent="0.35">
      <c r="A5885" s="1" t="s">
        <v>39902</v>
      </c>
      <c r="B5885" s="1" t="s">
        <v>286</v>
      </c>
      <c r="C5885" s="1" t="s">
        <v>34358</v>
      </c>
      <c r="D5885" s="1" t="s">
        <v>16384</v>
      </c>
      <c r="F5885" s="1" t="s">
        <v>64</v>
      </c>
      <c r="G5885" s="3">
        <v>42683</v>
      </c>
      <c r="H5885">
        <v>127</v>
      </c>
      <c r="I5885">
        <v>127</v>
      </c>
      <c r="J5885">
        <v>25</v>
      </c>
      <c r="L5885" s="1"/>
      <c r="M5885" s="1" t="s">
        <v>34186</v>
      </c>
      <c r="N5885" s="1" t="s">
        <v>25074</v>
      </c>
      <c r="O5885" s="1" t="s">
        <v>16385</v>
      </c>
      <c r="P5885" s="1" t="s">
        <v>16386</v>
      </c>
      <c r="Q5885" s="1" t="s">
        <v>28604</v>
      </c>
      <c r="R5885">
        <v>3118</v>
      </c>
      <c r="S5885">
        <v>-9237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2870</v>
      </c>
      <c r="AA5885">
        <v>0</v>
      </c>
      <c r="AB5885">
        <v>-2870</v>
      </c>
      <c r="AC5885">
        <v>9485</v>
      </c>
      <c r="AD5885">
        <v>0</v>
      </c>
      <c r="AE5885">
        <v>-9485</v>
      </c>
      <c r="AF5885">
        <v>0</v>
      </c>
      <c r="AG5885">
        <v>3118</v>
      </c>
      <c r="AH5885">
        <v>3118</v>
      </c>
      <c r="AI5885">
        <v>0</v>
      </c>
      <c r="AK5885">
        <v>0</v>
      </c>
      <c r="AL5885">
        <v>0</v>
      </c>
      <c r="AM5885">
        <v>0</v>
      </c>
      <c r="AN5885">
        <v>0</v>
      </c>
      <c r="AQ5885" s="1" t="s">
        <v>16387</v>
      </c>
      <c r="AR5885" s="1" t="s">
        <v>16388</v>
      </c>
      <c r="AS5885" s="1" t="s">
        <v>16389</v>
      </c>
      <c r="AT5885" s="1" t="s">
        <v>16390</v>
      </c>
      <c r="AU5885" s="1" t="s">
        <v>34059</v>
      </c>
      <c r="AV5885">
        <v>10</v>
      </c>
      <c r="AW5885" s="1" t="s">
        <v>34081</v>
      </c>
      <c r="AX5885" s="1" t="s">
        <v>16070</v>
      </c>
      <c r="AY5885" s="1"/>
      <c r="AZ5885" s="1"/>
      <c r="BA5885">
        <v>2018</v>
      </c>
      <c r="BB5885" s="1" t="s">
        <v>39904</v>
      </c>
      <c r="BC5885" s="1" t="s">
        <v>39905</v>
      </c>
      <c r="BF5885" s="1"/>
    </row>
    <row r="5886" spans="1:58" x14ac:dyDescent="0.35">
      <c r="A5886" s="1" t="s">
        <v>39902</v>
      </c>
      <c r="B5886" s="1" t="s">
        <v>54</v>
      </c>
      <c r="C5886" s="1" t="s">
        <v>34245</v>
      </c>
      <c r="D5886" s="1" t="s">
        <v>21211</v>
      </c>
      <c r="F5886" s="1" t="s">
        <v>3881</v>
      </c>
      <c r="G5886" s="3">
        <v>43193</v>
      </c>
      <c r="H5886">
        <v>545</v>
      </c>
      <c r="I5886">
        <v>545</v>
      </c>
      <c r="J5886">
        <v>109</v>
      </c>
      <c r="L5886" s="1"/>
      <c r="M5886" s="1" t="s">
        <v>34304</v>
      </c>
      <c r="N5886" s="1" t="s">
        <v>25074</v>
      </c>
      <c r="O5886" s="1" t="s">
        <v>40</v>
      </c>
      <c r="P5886" s="1" t="s">
        <v>40</v>
      </c>
      <c r="Q5886" s="1" t="s">
        <v>28919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K5886">
        <v>0</v>
      </c>
      <c r="AL5886">
        <v>0</v>
      </c>
      <c r="AM5886">
        <v>0</v>
      </c>
      <c r="AN5886">
        <v>0</v>
      </c>
      <c r="AQ5886" s="1" t="s">
        <v>40</v>
      </c>
      <c r="AR5886" s="1" t="s">
        <v>40</v>
      </c>
      <c r="AS5886" s="1" t="s">
        <v>40</v>
      </c>
      <c r="AT5886" s="1" t="s">
        <v>40</v>
      </c>
      <c r="AU5886" s="1" t="s">
        <v>34059</v>
      </c>
      <c r="AV5886">
        <v>6</v>
      </c>
      <c r="AW5886" s="1" t="s">
        <v>34060</v>
      </c>
      <c r="AX5886" s="1" t="s">
        <v>39914</v>
      </c>
      <c r="AY5886" s="1"/>
      <c r="AZ5886" s="1"/>
      <c r="BA5886">
        <v>2018</v>
      </c>
      <c r="BB5886" s="1" t="s">
        <v>39904</v>
      </c>
      <c r="BC5886" s="1" t="s">
        <v>39905</v>
      </c>
      <c r="BF5886" s="1"/>
    </row>
    <row r="5887" spans="1:58" x14ac:dyDescent="0.35">
      <c r="A5887" s="1" t="s">
        <v>39902</v>
      </c>
      <c r="B5887" s="1" t="s">
        <v>54</v>
      </c>
      <c r="C5887" s="1" t="s">
        <v>34224</v>
      </c>
      <c r="D5887" s="1" t="s">
        <v>26431</v>
      </c>
      <c r="F5887" s="1" t="s">
        <v>4967</v>
      </c>
      <c r="G5887" s="3">
        <v>42404</v>
      </c>
      <c r="H5887">
        <v>229</v>
      </c>
      <c r="I5887">
        <v>229</v>
      </c>
      <c r="J5887">
        <v>45</v>
      </c>
      <c r="L5887" s="1"/>
      <c r="M5887" s="1" t="s">
        <v>40</v>
      </c>
      <c r="N5887" s="1" t="s">
        <v>40</v>
      </c>
      <c r="O5887" s="1" t="s">
        <v>26432</v>
      </c>
      <c r="P5887" s="1" t="s">
        <v>26433</v>
      </c>
      <c r="Q5887" s="1" t="s">
        <v>4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K5887">
        <v>0</v>
      </c>
      <c r="AL5887">
        <v>0</v>
      </c>
      <c r="AM5887">
        <v>0</v>
      </c>
      <c r="AN5887">
        <v>0</v>
      </c>
      <c r="AQ5887" s="1" t="s">
        <v>25022</v>
      </c>
      <c r="AR5887" s="1" t="s">
        <v>31262</v>
      </c>
      <c r="AS5887" s="1" t="s">
        <v>16389</v>
      </c>
      <c r="AT5887" s="1" t="s">
        <v>16390</v>
      </c>
      <c r="AU5887" s="1" t="s">
        <v>34067</v>
      </c>
      <c r="AV5887">
        <v>10</v>
      </c>
      <c r="AW5887" s="1" t="s">
        <v>34068</v>
      </c>
      <c r="AX5887" s="1" t="s">
        <v>16349</v>
      </c>
      <c r="AY5887" s="1"/>
      <c r="AZ5887" s="1"/>
      <c r="BA5887">
        <v>2018</v>
      </c>
      <c r="BB5887" s="1" t="s">
        <v>39904</v>
      </c>
      <c r="BC5887" s="1" t="s">
        <v>39905</v>
      </c>
      <c r="BF5887" s="1"/>
    </row>
    <row r="5888" spans="1:58" x14ac:dyDescent="0.35">
      <c r="A5888" s="1" t="s">
        <v>39902</v>
      </c>
      <c r="B5888" s="1" t="s">
        <v>286</v>
      </c>
      <c r="C5888" s="1" t="s">
        <v>8632</v>
      </c>
      <c r="D5888" s="1" t="s">
        <v>28641</v>
      </c>
      <c r="F5888" s="1" t="s">
        <v>5053</v>
      </c>
      <c r="G5888" s="3">
        <v>42502</v>
      </c>
      <c r="H5888">
        <v>395</v>
      </c>
      <c r="I5888">
        <v>395</v>
      </c>
      <c r="J5888">
        <v>42</v>
      </c>
      <c r="L5888" s="1"/>
      <c r="M5888" s="1" t="s">
        <v>40</v>
      </c>
      <c r="N5888" s="1" t="s">
        <v>25074</v>
      </c>
      <c r="O5888" s="1" t="s">
        <v>25287</v>
      </c>
      <c r="P5888" s="1" t="s">
        <v>21134</v>
      </c>
      <c r="Q5888" s="1" t="s">
        <v>40</v>
      </c>
      <c r="R5888">
        <v>24468</v>
      </c>
      <c r="S5888">
        <v>-85032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-4500</v>
      </c>
      <c r="AC5888">
        <v>0</v>
      </c>
      <c r="AD5888">
        <v>0</v>
      </c>
      <c r="AE5888">
        <v>-105000</v>
      </c>
      <c r="AF5888">
        <v>0</v>
      </c>
      <c r="AG5888">
        <v>24468</v>
      </c>
      <c r="AH5888">
        <v>24468</v>
      </c>
      <c r="AI5888">
        <v>0</v>
      </c>
      <c r="AK5888">
        <v>0</v>
      </c>
      <c r="AL5888">
        <v>0</v>
      </c>
      <c r="AM5888">
        <v>0</v>
      </c>
      <c r="AN5888">
        <v>0</v>
      </c>
      <c r="AQ5888" s="1" t="s">
        <v>16503</v>
      </c>
      <c r="AR5888" s="1" t="s">
        <v>12710</v>
      </c>
      <c r="AS5888" s="1" t="s">
        <v>21135</v>
      </c>
      <c r="AT5888" s="1" t="s">
        <v>21136</v>
      </c>
      <c r="AU5888" s="1" t="s">
        <v>34059</v>
      </c>
      <c r="AV5888">
        <v>10</v>
      </c>
      <c r="AW5888" s="1" t="s">
        <v>34081</v>
      </c>
      <c r="AX5888" s="1" t="s">
        <v>16070</v>
      </c>
      <c r="AY5888" s="1"/>
      <c r="AZ5888" s="1"/>
      <c r="BA5888">
        <v>2018</v>
      </c>
      <c r="BB5888" s="1" t="s">
        <v>39904</v>
      </c>
      <c r="BC5888" s="1" t="s">
        <v>39905</v>
      </c>
      <c r="BF5888" s="1"/>
    </row>
    <row r="5889" spans="1:58" x14ac:dyDescent="0.35">
      <c r="A5889" s="1" t="s">
        <v>39902</v>
      </c>
      <c r="B5889" s="1" t="s">
        <v>286</v>
      </c>
      <c r="C5889" s="1" t="s">
        <v>15424</v>
      </c>
      <c r="D5889" s="1" t="s">
        <v>16200</v>
      </c>
      <c r="F5889" s="1" t="s">
        <v>64</v>
      </c>
      <c r="G5889" s="3">
        <v>43068</v>
      </c>
      <c r="H5889">
        <v>303</v>
      </c>
      <c r="I5889">
        <v>303</v>
      </c>
      <c r="J5889">
        <v>85</v>
      </c>
      <c r="L5889" s="1"/>
      <c r="M5889" s="1" t="s">
        <v>40</v>
      </c>
      <c r="N5889" s="1" t="s">
        <v>40</v>
      </c>
      <c r="O5889" s="1" t="s">
        <v>24962</v>
      </c>
      <c r="P5889" s="1" t="s">
        <v>16202</v>
      </c>
      <c r="Q5889" s="1" t="s">
        <v>29026</v>
      </c>
      <c r="R5889">
        <v>4540</v>
      </c>
      <c r="S5889">
        <v>-526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4540</v>
      </c>
      <c r="AH5889">
        <v>-526</v>
      </c>
      <c r="AI5889">
        <v>0</v>
      </c>
      <c r="AK5889">
        <v>0</v>
      </c>
      <c r="AL5889">
        <v>0</v>
      </c>
      <c r="AM5889">
        <v>0</v>
      </c>
      <c r="AN5889">
        <v>0</v>
      </c>
      <c r="AQ5889" s="1" t="s">
        <v>16203</v>
      </c>
      <c r="AR5889" s="1" t="s">
        <v>11023</v>
      </c>
      <c r="AS5889" s="1" t="s">
        <v>11023</v>
      </c>
      <c r="AT5889" s="1" t="s">
        <v>16204</v>
      </c>
      <c r="AU5889" s="1" t="s">
        <v>34076</v>
      </c>
      <c r="AV5889">
        <v>6</v>
      </c>
      <c r="AW5889" s="1" t="s">
        <v>34077</v>
      </c>
      <c r="AX5889" s="1" t="s">
        <v>29078</v>
      </c>
      <c r="AY5889" s="1"/>
      <c r="AZ5889" s="1"/>
      <c r="BA5889">
        <v>2018</v>
      </c>
      <c r="BB5889" s="1" t="s">
        <v>39904</v>
      </c>
      <c r="BC5889" s="1" t="s">
        <v>39905</v>
      </c>
      <c r="BF5889" s="1"/>
    </row>
    <row r="5890" spans="1:58" x14ac:dyDescent="0.35">
      <c r="A5890" s="1" t="s">
        <v>39902</v>
      </c>
      <c r="B5890" s="1" t="s">
        <v>286</v>
      </c>
      <c r="C5890" s="1" t="s">
        <v>34083</v>
      </c>
      <c r="D5890" s="1" t="s">
        <v>25458</v>
      </c>
      <c r="F5890" s="1" t="s">
        <v>64</v>
      </c>
      <c r="G5890" s="3">
        <v>43011</v>
      </c>
      <c r="H5890">
        <v>540</v>
      </c>
      <c r="I5890">
        <v>540</v>
      </c>
      <c r="J5890">
        <v>110</v>
      </c>
      <c r="L5890" s="1"/>
      <c r="M5890" s="1" t="s">
        <v>34084</v>
      </c>
      <c r="N5890" s="1" t="s">
        <v>25074</v>
      </c>
      <c r="O5890" s="1" t="s">
        <v>16076</v>
      </c>
      <c r="P5890" s="1" t="s">
        <v>16077</v>
      </c>
      <c r="Q5890" s="1" t="s">
        <v>25459</v>
      </c>
      <c r="R5890">
        <v>605300</v>
      </c>
      <c r="S5890">
        <v>518318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14991</v>
      </c>
      <c r="AA5890">
        <v>567300</v>
      </c>
      <c r="AB5890">
        <v>552309</v>
      </c>
      <c r="AC5890">
        <v>57000</v>
      </c>
      <c r="AD5890">
        <v>0</v>
      </c>
      <c r="AE5890">
        <v>-57000</v>
      </c>
      <c r="AF5890">
        <v>14991</v>
      </c>
      <c r="AG5890">
        <v>38000</v>
      </c>
      <c r="AH5890">
        <v>23009</v>
      </c>
      <c r="AI5890">
        <v>0</v>
      </c>
      <c r="AK5890">
        <v>0</v>
      </c>
      <c r="AL5890">
        <v>0</v>
      </c>
      <c r="AM5890">
        <v>0</v>
      </c>
      <c r="AN5890">
        <v>0</v>
      </c>
      <c r="AQ5890" s="1" t="s">
        <v>16036</v>
      </c>
      <c r="AR5890" s="1" t="s">
        <v>16078</v>
      </c>
      <c r="AS5890" s="1" t="s">
        <v>40</v>
      </c>
      <c r="AT5890" s="1" t="s">
        <v>16079</v>
      </c>
      <c r="AU5890" s="1" t="s">
        <v>34085</v>
      </c>
      <c r="AV5890">
        <v>6</v>
      </c>
      <c r="AW5890" s="1" t="s">
        <v>34086</v>
      </c>
      <c r="AX5890" s="1" t="s">
        <v>39919</v>
      </c>
      <c r="AY5890" s="1"/>
      <c r="AZ5890" s="1"/>
      <c r="BA5890">
        <v>2018</v>
      </c>
      <c r="BB5890" s="1" t="s">
        <v>39904</v>
      </c>
      <c r="BC5890" s="1" t="s">
        <v>39905</v>
      </c>
      <c r="BF5890" s="1"/>
    </row>
    <row r="5891" spans="1:58" x14ac:dyDescent="0.35">
      <c r="A5891" s="1" t="s">
        <v>39902</v>
      </c>
      <c r="B5891" s="1" t="s">
        <v>286</v>
      </c>
      <c r="C5891" s="1" t="s">
        <v>34199</v>
      </c>
      <c r="D5891" s="1" t="s">
        <v>16365</v>
      </c>
      <c r="F5891" s="1" t="s">
        <v>5053</v>
      </c>
      <c r="G5891" s="3">
        <v>42971</v>
      </c>
      <c r="H5891">
        <v>2150</v>
      </c>
      <c r="I5891">
        <v>2150</v>
      </c>
      <c r="J5891">
        <v>600</v>
      </c>
      <c r="L5891" s="1"/>
      <c r="M5891" s="1" t="s">
        <v>40</v>
      </c>
      <c r="N5891" s="1" t="s">
        <v>40</v>
      </c>
      <c r="O5891" s="1" t="s">
        <v>16367</v>
      </c>
      <c r="P5891" s="1" t="s">
        <v>34200</v>
      </c>
      <c r="Q5891" s="1" t="s">
        <v>40</v>
      </c>
      <c r="R5891">
        <v>1620250</v>
      </c>
      <c r="S5891">
        <v>127465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1102250</v>
      </c>
      <c r="AB5891">
        <v>1102250</v>
      </c>
      <c r="AC5891">
        <v>345600</v>
      </c>
      <c r="AD5891">
        <v>50000</v>
      </c>
      <c r="AE5891">
        <v>-295600</v>
      </c>
      <c r="AF5891">
        <v>0</v>
      </c>
      <c r="AG5891">
        <v>468000</v>
      </c>
      <c r="AH5891">
        <v>468000</v>
      </c>
      <c r="AI5891">
        <v>0</v>
      </c>
      <c r="AK5891">
        <v>0</v>
      </c>
      <c r="AL5891">
        <v>0</v>
      </c>
      <c r="AM5891">
        <v>0</v>
      </c>
      <c r="AN5891">
        <v>0</v>
      </c>
      <c r="AQ5891" s="1" t="s">
        <v>16369</v>
      </c>
      <c r="AR5891" s="1" t="s">
        <v>32789</v>
      </c>
      <c r="AS5891" s="1" t="s">
        <v>16370</v>
      </c>
      <c r="AT5891" s="1" t="s">
        <v>16371</v>
      </c>
      <c r="AU5891" s="1" t="s">
        <v>34059</v>
      </c>
      <c r="AV5891">
        <v>10</v>
      </c>
      <c r="AW5891" s="1" t="s">
        <v>34081</v>
      </c>
      <c r="AX5891" s="1" t="s">
        <v>34141</v>
      </c>
      <c r="AY5891" s="1"/>
      <c r="AZ5891" s="1"/>
      <c r="BA5891">
        <v>2018</v>
      </c>
      <c r="BB5891" s="1" t="s">
        <v>39904</v>
      </c>
      <c r="BC5891" s="1" t="s">
        <v>39905</v>
      </c>
      <c r="BF5891" s="1"/>
    </row>
    <row r="5892" spans="1:58" x14ac:dyDescent="0.35">
      <c r="A5892" s="1" t="s">
        <v>39902</v>
      </c>
      <c r="B5892" s="1" t="s">
        <v>54</v>
      </c>
      <c r="C5892" s="1" t="s">
        <v>38765</v>
      </c>
      <c r="D5892" s="1" t="s">
        <v>38766</v>
      </c>
      <c r="F5892" s="1" t="s">
        <v>1927</v>
      </c>
      <c r="G5892" s="3">
        <v>43157</v>
      </c>
      <c r="H5892">
        <v>2</v>
      </c>
      <c r="I5892">
        <v>1</v>
      </c>
      <c r="J5892">
        <v>0</v>
      </c>
      <c r="L5892" s="1"/>
      <c r="M5892" s="1" t="s">
        <v>40</v>
      </c>
      <c r="N5892" s="1" t="s">
        <v>40</v>
      </c>
      <c r="O5892" s="1" t="s">
        <v>40</v>
      </c>
      <c r="P5892" s="1" t="s">
        <v>40</v>
      </c>
      <c r="Q5892" s="1" t="s">
        <v>38767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K5892">
        <v>0</v>
      </c>
      <c r="AL5892">
        <v>0</v>
      </c>
      <c r="AM5892">
        <v>0</v>
      </c>
      <c r="AN5892">
        <v>0</v>
      </c>
      <c r="AQ5892" s="1" t="s">
        <v>40</v>
      </c>
      <c r="AR5892" s="1" t="s">
        <v>40</v>
      </c>
      <c r="AS5892" s="1" t="s">
        <v>40</v>
      </c>
      <c r="AT5892" s="1" t="s">
        <v>40</v>
      </c>
      <c r="AU5892" s="1" t="s">
        <v>34093</v>
      </c>
      <c r="AV5892">
        <v>7</v>
      </c>
      <c r="AW5892" s="1" t="s">
        <v>34094</v>
      </c>
      <c r="AX5892" s="1" t="s">
        <v>40</v>
      </c>
      <c r="AY5892" s="1"/>
      <c r="AZ5892" s="1"/>
      <c r="BA5892">
        <v>2018</v>
      </c>
      <c r="BB5892" s="1" t="s">
        <v>39904</v>
      </c>
      <c r="BC5892" s="1" t="s">
        <v>39905</v>
      </c>
      <c r="BF5892" s="1"/>
    </row>
    <row r="5893" spans="1:58" x14ac:dyDescent="0.35">
      <c r="A5893" s="1" t="s">
        <v>39902</v>
      </c>
      <c r="B5893" s="1" t="s">
        <v>286</v>
      </c>
      <c r="C5893" s="1" t="s">
        <v>34717</v>
      </c>
      <c r="D5893" s="1" t="s">
        <v>31131</v>
      </c>
      <c r="F5893" s="1" t="s">
        <v>4967</v>
      </c>
      <c r="G5893" s="3">
        <v>42803</v>
      </c>
      <c r="H5893">
        <v>143</v>
      </c>
      <c r="I5893">
        <v>143</v>
      </c>
      <c r="J5893">
        <v>143</v>
      </c>
      <c r="L5893" s="1"/>
      <c r="M5893" s="1" t="s">
        <v>40</v>
      </c>
      <c r="N5893" s="1" t="s">
        <v>40</v>
      </c>
      <c r="O5893" s="1" t="s">
        <v>31132</v>
      </c>
      <c r="P5893" s="1" t="s">
        <v>34719</v>
      </c>
      <c r="Q5893" s="1" t="s">
        <v>40</v>
      </c>
      <c r="R5893">
        <v>13893</v>
      </c>
      <c r="S5893">
        <v>5046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1405</v>
      </c>
      <c r="AB5893">
        <v>1405</v>
      </c>
      <c r="AC5893">
        <v>8847</v>
      </c>
      <c r="AD5893">
        <v>12488</v>
      </c>
      <c r="AE5893">
        <v>3641</v>
      </c>
      <c r="AF5893">
        <v>0</v>
      </c>
      <c r="AG5893">
        <v>0</v>
      </c>
      <c r="AH5893">
        <v>0</v>
      </c>
      <c r="AI5893">
        <v>0</v>
      </c>
      <c r="AK5893">
        <v>0</v>
      </c>
      <c r="AL5893">
        <v>0</v>
      </c>
      <c r="AM5893">
        <v>0</v>
      </c>
      <c r="AN5893">
        <v>0</v>
      </c>
      <c r="AQ5893" s="1" t="s">
        <v>40</v>
      </c>
      <c r="AR5893" s="1" t="s">
        <v>31134</v>
      </c>
      <c r="AS5893" s="1" t="s">
        <v>40</v>
      </c>
      <c r="AT5893" s="1" t="s">
        <v>31135</v>
      </c>
      <c r="AU5893" s="1" t="s">
        <v>34085</v>
      </c>
      <c r="AV5893">
        <v>9</v>
      </c>
      <c r="AW5893" s="1" t="s">
        <v>34081</v>
      </c>
      <c r="AX5893" s="1" t="s">
        <v>34297</v>
      </c>
      <c r="AY5893" s="1"/>
      <c r="AZ5893" s="1"/>
      <c r="BA5893">
        <v>2018</v>
      </c>
      <c r="BB5893" s="1" t="s">
        <v>39904</v>
      </c>
      <c r="BC5893" s="1" t="s">
        <v>39905</v>
      </c>
      <c r="BF5893" s="1"/>
    </row>
    <row r="5894" spans="1:58" x14ac:dyDescent="0.35">
      <c r="A5894" s="1" t="s">
        <v>39902</v>
      </c>
      <c r="B5894" s="1" t="s">
        <v>286</v>
      </c>
      <c r="C5894" s="1" t="s">
        <v>34287</v>
      </c>
      <c r="D5894" s="1" t="s">
        <v>26994</v>
      </c>
      <c r="F5894" s="1" t="s">
        <v>3881</v>
      </c>
      <c r="G5894" s="3">
        <v>43201</v>
      </c>
      <c r="H5894">
        <v>198</v>
      </c>
      <c r="I5894">
        <v>198</v>
      </c>
      <c r="J5894">
        <v>0</v>
      </c>
      <c r="L5894" s="1"/>
      <c r="M5894" s="1" t="s">
        <v>40</v>
      </c>
      <c r="N5894" s="1" t="s">
        <v>40</v>
      </c>
      <c r="O5894" s="1" t="s">
        <v>25287</v>
      </c>
      <c r="P5894" s="1" t="s">
        <v>26997</v>
      </c>
      <c r="Q5894" s="1" t="s">
        <v>26996</v>
      </c>
      <c r="R5894">
        <v>572000</v>
      </c>
      <c r="S5894">
        <v>275875</v>
      </c>
      <c r="T5894">
        <v>296125</v>
      </c>
      <c r="U5894">
        <v>561109</v>
      </c>
      <c r="V5894">
        <v>264984</v>
      </c>
      <c r="W5894">
        <v>0</v>
      </c>
      <c r="X5894">
        <v>0</v>
      </c>
      <c r="Y5894">
        <v>0</v>
      </c>
      <c r="Z5894">
        <v>0</v>
      </c>
      <c r="AA5894">
        <v>6291</v>
      </c>
      <c r="AB5894">
        <v>6291</v>
      </c>
      <c r="AC5894">
        <v>0</v>
      </c>
      <c r="AD5894">
        <v>0</v>
      </c>
      <c r="AE5894">
        <v>0</v>
      </c>
      <c r="AF5894">
        <v>0</v>
      </c>
      <c r="AG5894">
        <v>4600</v>
      </c>
      <c r="AH5894">
        <v>4600</v>
      </c>
      <c r="AI5894">
        <v>0</v>
      </c>
      <c r="AK5894">
        <v>0</v>
      </c>
      <c r="AL5894">
        <v>0</v>
      </c>
      <c r="AM5894">
        <v>0</v>
      </c>
      <c r="AN5894">
        <v>0</v>
      </c>
      <c r="AQ5894" s="1" t="s">
        <v>16279</v>
      </c>
      <c r="AR5894" s="1" t="s">
        <v>40</v>
      </c>
      <c r="AS5894" s="1" t="s">
        <v>40</v>
      </c>
      <c r="AT5894" s="1" t="s">
        <v>40</v>
      </c>
      <c r="AU5894" s="1" t="s">
        <v>34235</v>
      </c>
      <c r="AV5894">
        <v>11</v>
      </c>
      <c r="AW5894" s="1" t="s">
        <v>34281</v>
      </c>
      <c r="AX5894" s="1" t="s">
        <v>40</v>
      </c>
      <c r="AY5894" s="1"/>
      <c r="AZ5894" s="1"/>
      <c r="BA5894">
        <v>2018</v>
      </c>
      <c r="BB5894" s="1" t="s">
        <v>39904</v>
      </c>
      <c r="BC5894" s="1" t="s">
        <v>39905</v>
      </c>
      <c r="BF5894" s="1"/>
    </row>
    <row r="5895" spans="1:58" x14ac:dyDescent="0.35">
      <c r="A5895" s="1" t="s">
        <v>39902</v>
      </c>
      <c r="B5895" s="1" t="s">
        <v>286</v>
      </c>
      <c r="C5895" s="1" t="s">
        <v>14018</v>
      </c>
      <c r="D5895" s="1" t="s">
        <v>16495</v>
      </c>
      <c r="F5895" s="1" t="s">
        <v>4840</v>
      </c>
      <c r="G5895" s="3">
        <v>43027</v>
      </c>
      <c r="H5895">
        <v>128</v>
      </c>
      <c r="I5895">
        <v>128</v>
      </c>
      <c r="J5895">
        <v>16</v>
      </c>
      <c r="L5895" s="1"/>
      <c r="M5895" s="1" t="s">
        <v>40</v>
      </c>
      <c r="N5895" s="1" t="s">
        <v>40</v>
      </c>
      <c r="O5895" s="1" t="s">
        <v>24962</v>
      </c>
      <c r="P5895" s="1" t="s">
        <v>16497</v>
      </c>
      <c r="Q5895" s="1" t="s">
        <v>40</v>
      </c>
      <c r="R5895">
        <v>3784</v>
      </c>
      <c r="S5895">
        <v>-34736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-38520</v>
      </c>
      <c r="AF5895">
        <v>0</v>
      </c>
      <c r="AG5895">
        <v>3784</v>
      </c>
      <c r="AH5895">
        <v>3784</v>
      </c>
      <c r="AI5895">
        <v>0</v>
      </c>
      <c r="AK5895">
        <v>0</v>
      </c>
      <c r="AL5895">
        <v>0</v>
      </c>
      <c r="AM5895">
        <v>0</v>
      </c>
      <c r="AN5895">
        <v>0</v>
      </c>
      <c r="AQ5895" s="1" t="s">
        <v>16103</v>
      </c>
      <c r="AR5895" s="1" t="s">
        <v>11109</v>
      </c>
      <c r="AS5895" s="1" t="s">
        <v>11109</v>
      </c>
      <c r="AT5895" s="1" t="s">
        <v>11044</v>
      </c>
      <c r="AU5895" s="1" t="s">
        <v>34059</v>
      </c>
      <c r="AV5895">
        <v>10</v>
      </c>
      <c r="AW5895" s="1" t="s">
        <v>34081</v>
      </c>
      <c r="AX5895" s="1" t="s">
        <v>34141</v>
      </c>
      <c r="AY5895" s="1"/>
      <c r="AZ5895" s="1"/>
      <c r="BA5895">
        <v>2018</v>
      </c>
      <c r="BB5895" s="1" t="s">
        <v>39904</v>
      </c>
      <c r="BC5895" s="1" t="s">
        <v>39905</v>
      </c>
      <c r="BF5895" s="1"/>
    </row>
    <row r="5896" spans="1:58" x14ac:dyDescent="0.35">
      <c r="A5896" s="1" t="s">
        <v>39902</v>
      </c>
      <c r="B5896" s="1" t="s">
        <v>286</v>
      </c>
      <c r="C5896" s="1" t="s">
        <v>34237</v>
      </c>
      <c r="D5896" s="1" t="s">
        <v>21358</v>
      </c>
      <c r="F5896" s="1" t="s">
        <v>171</v>
      </c>
      <c r="G5896" s="3">
        <v>42951</v>
      </c>
      <c r="H5896">
        <v>180</v>
      </c>
      <c r="I5896">
        <v>180</v>
      </c>
      <c r="J5896">
        <v>22</v>
      </c>
      <c r="L5896" s="1"/>
      <c r="M5896" s="1" t="s">
        <v>34134</v>
      </c>
      <c r="N5896" s="1" t="s">
        <v>25074</v>
      </c>
      <c r="O5896" s="1" t="s">
        <v>25117</v>
      </c>
      <c r="P5896" s="1" t="s">
        <v>21360</v>
      </c>
      <c r="Q5896" s="1" t="s">
        <v>27370</v>
      </c>
      <c r="R5896">
        <v>610</v>
      </c>
      <c r="S5896">
        <v>-98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1590</v>
      </c>
      <c r="AG5896">
        <v>610</v>
      </c>
      <c r="AH5896">
        <v>-980</v>
      </c>
      <c r="AI5896">
        <v>0</v>
      </c>
      <c r="AK5896">
        <v>0</v>
      </c>
      <c r="AL5896">
        <v>0</v>
      </c>
      <c r="AM5896">
        <v>0</v>
      </c>
      <c r="AN5896">
        <v>0</v>
      </c>
      <c r="AQ5896" s="1" t="s">
        <v>16174</v>
      </c>
      <c r="AR5896" s="1" t="s">
        <v>40</v>
      </c>
      <c r="AS5896" s="1" t="s">
        <v>40</v>
      </c>
      <c r="AT5896" s="1" t="s">
        <v>40</v>
      </c>
      <c r="AU5896" s="1" t="s">
        <v>34059</v>
      </c>
      <c r="AV5896">
        <v>6</v>
      </c>
      <c r="AW5896" s="1" t="s">
        <v>34077</v>
      </c>
      <c r="AX5896" s="1" t="s">
        <v>25438</v>
      </c>
      <c r="AY5896" s="1"/>
      <c r="AZ5896" s="1"/>
      <c r="BA5896">
        <v>2018</v>
      </c>
      <c r="BB5896" s="1" t="s">
        <v>39904</v>
      </c>
      <c r="BC5896" s="1" t="s">
        <v>39905</v>
      </c>
      <c r="BF5896" s="1"/>
    </row>
    <row r="5897" spans="1:58" x14ac:dyDescent="0.35">
      <c r="A5897" s="1" t="s">
        <v>39902</v>
      </c>
      <c r="B5897" s="1" t="s">
        <v>286</v>
      </c>
      <c r="C5897" s="1" t="s">
        <v>5831</v>
      </c>
      <c r="D5897" s="1" t="s">
        <v>32816</v>
      </c>
      <c r="F5897" s="1" t="s">
        <v>5053</v>
      </c>
      <c r="G5897" s="3">
        <v>40617</v>
      </c>
      <c r="H5897">
        <v>8619</v>
      </c>
      <c r="I5897">
        <v>7800</v>
      </c>
      <c r="J5897">
        <v>2050</v>
      </c>
      <c r="L5897" s="1"/>
      <c r="M5897" s="1" t="s">
        <v>40</v>
      </c>
      <c r="N5897" s="1" t="s">
        <v>40</v>
      </c>
      <c r="O5897" s="1" t="s">
        <v>25368</v>
      </c>
      <c r="P5897" s="1" t="s">
        <v>21116</v>
      </c>
      <c r="Q5897" s="1" t="s">
        <v>40</v>
      </c>
      <c r="R5897">
        <v>381000</v>
      </c>
      <c r="S5897">
        <v>38100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250000</v>
      </c>
      <c r="AH5897">
        <v>250000</v>
      </c>
      <c r="AI5897">
        <v>0</v>
      </c>
      <c r="AK5897">
        <v>0</v>
      </c>
      <c r="AL5897">
        <v>131000</v>
      </c>
      <c r="AM5897">
        <v>131000</v>
      </c>
      <c r="AN5897">
        <v>0</v>
      </c>
      <c r="AQ5897" s="1" t="s">
        <v>21117</v>
      </c>
      <c r="AR5897" s="1" t="s">
        <v>40</v>
      </c>
      <c r="AS5897" s="1" t="s">
        <v>40</v>
      </c>
      <c r="AT5897" s="1" t="s">
        <v>40</v>
      </c>
      <c r="AU5897" s="1" t="s">
        <v>34104</v>
      </c>
      <c r="AV5897">
        <v>6</v>
      </c>
      <c r="AW5897" s="1" t="s">
        <v>34105</v>
      </c>
      <c r="AX5897" s="1" t="s">
        <v>5832</v>
      </c>
      <c r="AY5897" s="1"/>
      <c r="AZ5897" s="1"/>
      <c r="BA5897">
        <v>2018</v>
      </c>
      <c r="BB5897" s="1" t="s">
        <v>39904</v>
      </c>
      <c r="BC5897" s="1" t="s">
        <v>39905</v>
      </c>
      <c r="BF5897" s="1"/>
    </row>
    <row r="5898" spans="1:58" x14ac:dyDescent="0.35">
      <c r="A5898" s="1" t="s">
        <v>39902</v>
      </c>
      <c r="B5898" s="1" t="s">
        <v>54</v>
      </c>
      <c r="C5898" s="1" t="s">
        <v>34318</v>
      </c>
      <c r="D5898" s="1" t="s">
        <v>33849</v>
      </c>
      <c r="F5898" s="1" t="s">
        <v>4967</v>
      </c>
      <c r="G5898" s="3">
        <v>43020</v>
      </c>
      <c r="H5898">
        <v>121</v>
      </c>
      <c r="I5898">
        <v>121</v>
      </c>
      <c r="J5898">
        <v>0</v>
      </c>
      <c r="L5898" s="1"/>
      <c r="M5898" s="1" t="s">
        <v>40</v>
      </c>
      <c r="N5898" s="1" t="s">
        <v>40</v>
      </c>
      <c r="O5898" s="1" t="s">
        <v>34319</v>
      </c>
      <c r="P5898" s="1" t="s">
        <v>34320</v>
      </c>
      <c r="Q5898" s="1" t="s">
        <v>40</v>
      </c>
      <c r="R5898">
        <v>7350</v>
      </c>
      <c r="S5898">
        <v>735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3350</v>
      </c>
      <c r="AB5898">
        <v>3350</v>
      </c>
      <c r="AC5898">
        <v>0</v>
      </c>
      <c r="AD5898">
        <v>0</v>
      </c>
      <c r="AE5898">
        <v>0</v>
      </c>
      <c r="AF5898">
        <v>0</v>
      </c>
      <c r="AG5898">
        <v>4000</v>
      </c>
      <c r="AH5898">
        <v>4000</v>
      </c>
      <c r="AI5898">
        <v>0</v>
      </c>
      <c r="AK5898">
        <v>0</v>
      </c>
      <c r="AL5898">
        <v>0</v>
      </c>
      <c r="AM5898">
        <v>0</v>
      </c>
      <c r="AN5898">
        <v>0</v>
      </c>
      <c r="AQ5898" s="1" t="s">
        <v>40</v>
      </c>
      <c r="AR5898" s="1" t="s">
        <v>40</v>
      </c>
      <c r="AS5898" s="1" t="s">
        <v>40</v>
      </c>
      <c r="AT5898" s="1" t="s">
        <v>40</v>
      </c>
      <c r="AU5898" s="1" t="s">
        <v>34235</v>
      </c>
      <c r="AV5898">
        <v>11</v>
      </c>
      <c r="AW5898" s="1" t="s">
        <v>1794</v>
      </c>
      <c r="AX5898" s="1" t="s">
        <v>1794</v>
      </c>
      <c r="AY5898" s="1"/>
      <c r="AZ5898" s="1"/>
      <c r="BA5898">
        <v>2018</v>
      </c>
      <c r="BB5898" s="1" t="s">
        <v>39904</v>
      </c>
      <c r="BC5898" s="1" t="s">
        <v>39905</v>
      </c>
      <c r="BF5898" s="1"/>
    </row>
    <row r="5899" spans="1:58" x14ac:dyDescent="0.35">
      <c r="A5899" s="1" t="s">
        <v>39902</v>
      </c>
      <c r="B5899" s="1" t="s">
        <v>286</v>
      </c>
      <c r="C5899" s="1" t="s">
        <v>13798</v>
      </c>
      <c r="D5899" s="1" t="s">
        <v>25224</v>
      </c>
      <c r="F5899" s="1" t="s">
        <v>5053</v>
      </c>
      <c r="G5899" s="3">
        <v>42549</v>
      </c>
      <c r="H5899">
        <v>172</v>
      </c>
      <c r="I5899">
        <v>172</v>
      </c>
      <c r="J5899">
        <v>28</v>
      </c>
      <c r="L5899" s="1"/>
      <c r="M5899" s="1" t="s">
        <v>34134</v>
      </c>
      <c r="N5899" s="1" t="s">
        <v>25074</v>
      </c>
      <c r="O5899" s="1" t="s">
        <v>24962</v>
      </c>
      <c r="P5899" s="1" t="s">
        <v>16219</v>
      </c>
      <c r="Q5899" s="1" t="s">
        <v>40</v>
      </c>
      <c r="R5899">
        <v>9632</v>
      </c>
      <c r="S5899">
        <v>-27968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38600</v>
      </c>
      <c r="AD5899">
        <v>2764</v>
      </c>
      <c r="AE5899">
        <v>-34836</v>
      </c>
      <c r="AF5899">
        <v>0</v>
      </c>
      <c r="AG5899">
        <v>6868</v>
      </c>
      <c r="AH5899">
        <v>6868</v>
      </c>
      <c r="AI5899">
        <v>0</v>
      </c>
      <c r="AK5899">
        <v>0</v>
      </c>
      <c r="AL5899">
        <v>0</v>
      </c>
      <c r="AM5899">
        <v>0</v>
      </c>
      <c r="AN5899">
        <v>0</v>
      </c>
      <c r="AQ5899" s="1" t="s">
        <v>16220</v>
      </c>
      <c r="AR5899" s="1" t="s">
        <v>16221</v>
      </c>
      <c r="AS5899" s="1" t="s">
        <v>16221</v>
      </c>
      <c r="AT5899" s="1" t="s">
        <v>16222</v>
      </c>
      <c r="AU5899" s="1" t="s">
        <v>34059</v>
      </c>
      <c r="AV5899">
        <v>10</v>
      </c>
      <c r="AW5899" s="1" t="s">
        <v>34081</v>
      </c>
      <c r="AX5899" s="1" t="s">
        <v>16070</v>
      </c>
      <c r="AY5899" s="1"/>
      <c r="AZ5899" s="1"/>
      <c r="BA5899">
        <v>2018</v>
      </c>
      <c r="BB5899" s="1" t="s">
        <v>39904</v>
      </c>
      <c r="BC5899" s="1" t="s">
        <v>39905</v>
      </c>
      <c r="BF5899" s="1"/>
    </row>
    <row r="5900" spans="1:58" x14ac:dyDescent="0.35">
      <c r="A5900" s="1" t="s">
        <v>39902</v>
      </c>
      <c r="B5900" s="1" t="s">
        <v>54</v>
      </c>
      <c r="C5900" s="1" t="s">
        <v>34277</v>
      </c>
      <c r="D5900" s="1" t="s">
        <v>21312</v>
      </c>
      <c r="F5900" s="1" t="s">
        <v>1969</v>
      </c>
      <c r="G5900" s="3">
        <v>42727</v>
      </c>
      <c r="H5900">
        <v>200</v>
      </c>
      <c r="I5900">
        <v>200</v>
      </c>
      <c r="J5900">
        <v>21</v>
      </c>
      <c r="L5900" s="1"/>
      <c r="M5900" s="1" t="s">
        <v>40</v>
      </c>
      <c r="N5900" s="1" t="s">
        <v>40</v>
      </c>
      <c r="O5900" s="1" t="s">
        <v>21313</v>
      </c>
      <c r="P5900" s="1" t="s">
        <v>21314</v>
      </c>
      <c r="Q5900" s="1" t="s">
        <v>40</v>
      </c>
      <c r="R5900">
        <v>0</v>
      </c>
      <c r="S5900">
        <v>-2163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-2163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K5900">
        <v>0</v>
      </c>
      <c r="AL5900">
        <v>0</v>
      </c>
      <c r="AM5900">
        <v>0</v>
      </c>
      <c r="AN5900">
        <v>0</v>
      </c>
      <c r="AQ5900" s="1" t="s">
        <v>16103</v>
      </c>
      <c r="AR5900" s="1" t="s">
        <v>21315</v>
      </c>
      <c r="AS5900" s="1" t="s">
        <v>40</v>
      </c>
      <c r="AT5900" s="1" t="s">
        <v>21316</v>
      </c>
      <c r="AU5900" s="1" t="s">
        <v>34085</v>
      </c>
      <c r="AV5900">
        <v>6</v>
      </c>
      <c r="AW5900" s="1" t="s">
        <v>34081</v>
      </c>
      <c r="AX5900" s="1" t="s">
        <v>29211</v>
      </c>
      <c r="AY5900" s="1"/>
      <c r="AZ5900" s="1"/>
      <c r="BA5900">
        <v>2018</v>
      </c>
      <c r="BB5900" s="1" t="s">
        <v>39904</v>
      </c>
      <c r="BC5900" s="1" t="s">
        <v>39905</v>
      </c>
      <c r="BF5900" s="1"/>
    </row>
    <row r="5901" spans="1:58" x14ac:dyDescent="0.35">
      <c r="A5901" s="1" t="s">
        <v>39902</v>
      </c>
      <c r="B5901" s="1" t="s">
        <v>286</v>
      </c>
      <c r="C5901" s="1" t="s">
        <v>39483</v>
      </c>
      <c r="D5901" s="1" t="s">
        <v>28845</v>
      </c>
      <c r="F5901" s="1" t="s">
        <v>3881</v>
      </c>
      <c r="G5901" s="3">
        <v>43196</v>
      </c>
      <c r="H5901">
        <v>198</v>
      </c>
      <c r="I5901">
        <v>198</v>
      </c>
      <c r="J5901">
        <v>0</v>
      </c>
      <c r="L5901" s="1"/>
      <c r="M5901" s="1" t="s">
        <v>40</v>
      </c>
      <c r="N5901" s="1" t="s">
        <v>40</v>
      </c>
      <c r="O5901" s="1" t="s">
        <v>40</v>
      </c>
      <c r="P5901" s="1" t="s">
        <v>40</v>
      </c>
      <c r="Q5901" s="1" t="s">
        <v>28847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K5901">
        <v>0</v>
      </c>
      <c r="AL5901">
        <v>0</v>
      </c>
      <c r="AM5901">
        <v>0</v>
      </c>
      <c r="AN5901">
        <v>0</v>
      </c>
      <c r="AQ5901" s="1" t="s">
        <v>40</v>
      </c>
      <c r="AR5901" s="1" t="s">
        <v>40</v>
      </c>
      <c r="AS5901" s="1" t="s">
        <v>40</v>
      </c>
      <c r="AT5901" s="1" t="s">
        <v>40</v>
      </c>
      <c r="AU5901" s="1" t="s">
        <v>34059</v>
      </c>
      <c r="AV5901">
        <v>6</v>
      </c>
      <c r="AW5901" s="1" t="s">
        <v>634</v>
      </c>
      <c r="AX5901" s="1" t="s">
        <v>634</v>
      </c>
      <c r="AY5901" s="1"/>
      <c r="AZ5901" s="1"/>
      <c r="BA5901">
        <v>2018</v>
      </c>
      <c r="BB5901" s="1" t="s">
        <v>39904</v>
      </c>
      <c r="BC5901" s="1" t="s">
        <v>39905</v>
      </c>
      <c r="BF5901" s="1"/>
    </row>
    <row r="5902" spans="1:58" x14ac:dyDescent="0.35">
      <c r="A5902" s="1" t="s">
        <v>39902</v>
      </c>
      <c r="B5902" s="1" t="s">
        <v>54</v>
      </c>
      <c r="C5902" s="1" t="s">
        <v>34089</v>
      </c>
      <c r="D5902" s="1" t="s">
        <v>28591</v>
      </c>
      <c r="F5902" s="1" t="s">
        <v>3881</v>
      </c>
      <c r="G5902" s="3">
        <v>42376</v>
      </c>
      <c r="H5902">
        <v>164</v>
      </c>
      <c r="I5902">
        <v>164</v>
      </c>
      <c r="J5902">
        <v>0</v>
      </c>
      <c r="L5902" s="1"/>
      <c r="M5902" s="1" t="s">
        <v>40</v>
      </c>
      <c r="N5902" s="1" t="s">
        <v>40</v>
      </c>
      <c r="O5902" s="1" t="s">
        <v>24962</v>
      </c>
      <c r="P5902" s="1" t="s">
        <v>29794</v>
      </c>
      <c r="Q5902" s="1" t="s">
        <v>766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K5902">
        <v>0</v>
      </c>
      <c r="AL5902">
        <v>0</v>
      </c>
      <c r="AM5902">
        <v>0</v>
      </c>
      <c r="AN5902">
        <v>0</v>
      </c>
      <c r="AQ5902" s="1" t="s">
        <v>25172</v>
      </c>
      <c r="AR5902" s="1" t="s">
        <v>40</v>
      </c>
      <c r="AS5902" s="1" t="s">
        <v>40</v>
      </c>
      <c r="AT5902" s="1" t="s">
        <v>40</v>
      </c>
      <c r="AU5902" s="1" t="s">
        <v>34067</v>
      </c>
      <c r="AV5902">
        <v>10</v>
      </c>
      <c r="AW5902" s="1" t="s">
        <v>34071</v>
      </c>
      <c r="AX5902" s="1" t="s">
        <v>16522</v>
      </c>
      <c r="AY5902" s="1"/>
      <c r="AZ5902" s="1"/>
      <c r="BA5902">
        <v>2018</v>
      </c>
      <c r="BB5902" s="1" t="s">
        <v>39904</v>
      </c>
      <c r="BC5902" s="1" t="s">
        <v>39905</v>
      </c>
      <c r="BF5902" s="1"/>
    </row>
    <row r="5903" spans="1:58" x14ac:dyDescent="0.35">
      <c r="A5903" s="1" t="s">
        <v>39902</v>
      </c>
      <c r="B5903" s="1" t="s">
        <v>286</v>
      </c>
      <c r="C5903" s="1" t="s">
        <v>6119</v>
      </c>
      <c r="D5903" s="1" t="s">
        <v>16296</v>
      </c>
      <c r="F5903" s="1" t="s">
        <v>3881</v>
      </c>
      <c r="G5903" s="3">
        <v>43193</v>
      </c>
      <c r="H5903">
        <v>185</v>
      </c>
      <c r="I5903">
        <v>185</v>
      </c>
      <c r="J5903">
        <v>0</v>
      </c>
      <c r="L5903" s="1"/>
      <c r="M5903" s="1" t="s">
        <v>40</v>
      </c>
      <c r="N5903" s="1" t="s">
        <v>25074</v>
      </c>
      <c r="O5903" s="1" t="s">
        <v>25016</v>
      </c>
      <c r="P5903" s="1" t="s">
        <v>16297</v>
      </c>
      <c r="Q5903" s="1" t="s">
        <v>28299</v>
      </c>
      <c r="R5903">
        <v>174400</v>
      </c>
      <c r="S5903">
        <v>2557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119330</v>
      </c>
      <c r="AA5903">
        <v>0</v>
      </c>
      <c r="AB5903">
        <v>-119330</v>
      </c>
      <c r="AC5903">
        <v>0</v>
      </c>
      <c r="AD5903">
        <v>0</v>
      </c>
      <c r="AE5903">
        <v>0</v>
      </c>
      <c r="AF5903">
        <v>29500</v>
      </c>
      <c r="AG5903">
        <v>174400</v>
      </c>
      <c r="AH5903">
        <v>144900</v>
      </c>
      <c r="AI5903">
        <v>0</v>
      </c>
      <c r="AK5903">
        <v>0</v>
      </c>
      <c r="AL5903">
        <v>0</v>
      </c>
      <c r="AM5903">
        <v>0</v>
      </c>
      <c r="AN5903">
        <v>0</v>
      </c>
      <c r="AQ5903" s="1" t="s">
        <v>16298</v>
      </c>
      <c r="AR5903" s="1" t="s">
        <v>11729</v>
      </c>
      <c r="AS5903" s="1" t="s">
        <v>11729</v>
      </c>
      <c r="AT5903" s="1" t="s">
        <v>16299</v>
      </c>
      <c r="AU5903" s="1" t="s">
        <v>34076</v>
      </c>
      <c r="AV5903">
        <v>6</v>
      </c>
      <c r="AW5903" s="1" t="s">
        <v>34077</v>
      </c>
      <c r="AX5903" s="1" t="s">
        <v>30655</v>
      </c>
      <c r="AY5903" s="1"/>
      <c r="AZ5903" s="1"/>
      <c r="BA5903">
        <v>2018</v>
      </c>
      <c r="BB5903" s="1" t="s">
        <v>39904</v>
      </c>
      <c r="BC5903" s="1" t="s">
        <v>39905</v>
      </c>
      <c r="BF5903" s="1"/>
    </row>
    <row r="5904" spans="1:58" x14ac:dyDescent="0.35">
      <c r="A5904" s="1" t="s">
        <v>39902</v>
      </c>
      <c r="B5904" s="1" t="s">
        <v>40</v>
      </c>
      <c r="C5904" s="1" t="s">
        <v>39920</v>
      </c>
      <c r="D5904" s="1" t="s">
        <v>39921</v>
      </c>
      <c r="F5904" s="1" t="s">
        <v>4967</v>
      </c>
      <c r="G5904" s="3">
        <v>43182</v>
      </c>
      <c r="H5904">
        <v>48</v>
      </c>
      <c r="I5904">
        <v>48</v>
      </c>
      <c r="J5904">
        <v>48</v>
      </c>
      <c r="L5904" s="1"/>
      <c r="M5904" s="1" t="s">
        <v>40</v>
      </c>
      <c r="N5904" s="1" t="s">
        <v>40</v>
      </c>
      <c r="O5904" s="1" t="s">
        <v>39922</v>
      </c>
      <c r="P5904" s="1" t="s">
        <v>39923</v>
      </c>
      <c r="Q5904" s="1" t="s">
        <v>4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-3040577</v>
      </c>
      <c r="AF5904">
        <v>0</v>
      </c>
      <c r="AG5904">
        <v>0</v>
      </c>
      <c r="AH5904">
        <v>0</v>
      </c>
      <c r="AI5904">
        <v>0</v>
      </c>
      <c r="AK5904">
        <v>0</v>
      </c>
      <c r="AL5904">
        <v>0</v>
      </c>
      <c r="AM5904">
        <v>0</v>
      </c>
      <c r="AN5904">
        <v>0</v>
      </c>
      <c r="AQ5904" s="1" t="s">
        <v>40</v>
      </c>
      <c r="AR5904" s="1" t="s">
        <v>40</v>
      </c>
      <c r="AS5904" s="1" t="s">
        <v>40</v>
      </c>
      <c r="AT5904" s="1" t="s">
        <v>40</v>
      </c>
      <c r="AU5904" s="1" t="s">
        <v>34085</v>
      </c>
      <c r="AV5904">
        <v>9</v>
      </c>
      <c r="AW5904" s="1" t="s">
        <v>34081</v>
      </c>
      <c r="AX5904" s="1" t="s">
        <v>34123</v>
      </c>
      <c r="AY5904" s="1"/>
      <c r="AZ5904" s="1"/>
      <c r="BA5904">
        <v>2018</v>
      </c>
      <c r="BB5904" s="1" t="s">
        <v>39904</v>
      </c>
      <c r="BC5904" s="1" t="s">
        <v>39905</v>
      </c>
      <c r="BF5904" s="1"/>
    </row>
    <row r="5905" spans="1:58" x14ac:dyDescent="0.35">
      <c r="A5905" s="1" t="s">
        <v>39902</v>
      </c>
      <c r="B5905" s="1" t="s">
        <v>54</v>
      </c>
      <c r="C5905" s="1" t="s">
        <v>35628</v>
      </c>
      <c r="D5905" s="1" t="s">
        <v>16453</v>
      </c>
      <c r="F5905" s="1" t="s">
        <v>1969</v>
      </c>
      <c r="G5905" s="3">
        <v>42635</v>
      </c>
      <c r="H5905">
        <v>117</v>
      </c>
      <c r="I5905">
        <v>117</v>
      </c>
      <c r="J5905">
        <v>19</v>
      </c>
      <c r="L5905" s="1"/>
      <c r="M5905" s="1" t="s">
        <v>34134</v>
      </c>
      <c r="N5905" s="1" t="s">
        <v>25074</v>
      </c>
      <c r="O5905" s="1" t="s">
        <v>16454</v>
      </c>
      <c r="P5905" s="1" t="s">
        <v>21442</v>
      </c>
      <c r="Q5905" s="1" t="s">
        <v>26833</v>
      </c>
      <c r="R5905">
        <v>0</v>
      </c>
      <c r="S5905">
        <v>-22411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22411</v>
      </c>
      <c r="AD5905">
        <v>0</v>
      </c>
      <c r="AE5905">
        <v>-22411</v>
      </c>
      <c r="AF5905">
        <v>0</v>
      </c>
      <c r="AG5905">
        <v>0</v>
      </c>
      <c r="AH5905">
        <v>0</v>
      </c>
      <c r="AI5905">
        <v>0</v>
      </c>
      <c r="AK5905">
        <v>0</v>
      </c>
      <c r="AL5905">
        <v>0</v>
      </c>
      <c r="AM5905">
        <v>0</v>
      </c>
      <c r="AN5905">
        <v>0</v>
      </c>
      <c r="AQ5905" s="1" t="s">
        <v>16235</v>
      </c>
      <c r="AR5905" s="1" t="s">
        <v>16455</v>
      </c>
      <c r="AS5905" s="1" t="s">
        <v>40</v>
      </c>
      <c r="AT5905" s="1" t="s">
        <v>16456</v>
      </c>
      <c r="AU5905" s="1" t="s">
        <v>34085</v>
      </c>
      <c r="AV5905">
        <v>9</v>
      </c>
      <c r="AW5905" s="1" t="s">
        <v>34081</v>
      </c>
      <c r="AX5905" s="1" t="s">
        <v>34297</v>
      </c>
      <c r="AY5905" s="1"/>
      <c r="AZ5905" s="1"/>
      <c r="BA5905">
        <v>2018</v>
      </c>
      <c r="BB5905" s="1" t="s">
        <v>39904</v>
      </c>
      <c r="BC5905" s="1" t="s">
        <v>39905</v>
      </c>
      <c r="BF5905" s="1"/>
    </row>
    <row r="5906" spans="1:58" x14ac:dyDescent="0.35">
      <c r="A5906" s="1" t="s">
        <v>39902</v>
      </c>
      <c r="B5906" s="1" t="s">
        <v>54</v>
      </c>
      <c r="C5906" s="1" t="s">
        <v>34744</v>
      </c>
      <c r="D5906" s="1" t="s">
        <v>33090</v>
      </c>
      <c r="F5906" s="1" t="s">
        <v>4967</v>
      </c>
      <c r="G5906" s="3"/>
      <c r="H5906">
        <v>15</v>
      </c>
      <c r="I5906">
        <v>15</v>
      </c>
      <c r="J5906">
        <v>15</v>
      </c>
      <c r="L5906" s="1"/>
      <c r="M5906" s="1" t="s">
        <v>40</v>
      </c>
      <c r="N5906" s="1" t="s">
        <v>40</v>
      </c>
      <c r="O5906" s="1" t="s">
        <v>34745</v>
      </c>
      <c r="P5906" s="1" t="s">
        <v>40</v>
      </c>
      <c r="Q5906" s="1" t="s">
        <v>4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K5906">
        <v>0</v>
      </c>
      <c r="AL5906">
        <v>0</v>
      </c>
      <c r="AM5906">
        <v>0</v>
      </c>
      <c r="AN5906">
        <v>0</v>
      </c>
      <c r="AQ5906" s="1" t="s">
        <v>40</v>
      </c>
      <c r="AR5906" s="1" t="s">
        <v>40</v>
      </c>
      <c r="AS5906" s="1" t="s">
        <v>40</v>
      </c>
      <c r="AT5906" s="1" t="s">
        <v>40</v>
      </c>
      <c r="AU5906" s="1" t="s">
        <v>34235</v>
      </c>
      <c r="AV5906">
        <v>10</v>
      </c>
      <c r="AW5906" s="1" t="s">
        <v>34071</v>
      </c>
      <c r="AX5906" s="1" t="s">
        <v>40</v>
      </c>
      <c r="AY5906" s="1"/>
      <c r="AZ5906" s="1"/>
      <c r="BA5906">
        <v>2018</v>
      </c>
      <c r="BB5906" s="1" t="s">
        <v>39904</v>
      </c>
      <c r="BC5906" s="1" t="s">
        <v>39905</v>
      </c>
      <c r="BF5906" s="1"/>
    </row>
    <row r="5907" spans="1:58" x14ac:dyDescent="0.35">
      <c r="A5907" s="1" t="s">
        <v>39902</v>
      </c>
      <c r="B5907" s="1" t="s">
        <v>286</v>
      </c>
      <c r="C5907" s="1" t="s">
        <v>34247</v>
      </c>
      <c r="D5907" s="1" t="s">
        <v>21345</v>
      </c>
      <c r="F5907" s="1" t="s">
        <v>1969</v>
      </c>
      <c r="G5907" s="3">
        <v>42271</v>
      </c>
      <c r="H5907">
        <v>179</v>
      </c>
      <c r="I5907">
        <v>179</v>
      </c>
      <c r="J5907">
        <v>25</v>
      </c>
      <c r="L5907" s="1"/>
      <c r="M5907" s="1" t="s">
        <v>34134</v>
      </c>
      <c r="N5907" s="1" t="s">
        <v>25074</v>
      </c>
      <c r="O5907" s="1" t="s">
        <v>24962</v>
      </c>
      <c r="P5907" s="1" t="s">
        <v>21347</v>
      </c>
      <c r="Q5907" s="1" t="s">
        <v>21348</v>
      </c>
      <c r="R5907">
        <v>0</v>
      </c>
      <c r="S5907">
        <v>-16000</v>
      </c>
      <c r="T5907">
        <v>0</v>
      </c>
      <c r="U5907">
        <v>0</v>
      </c>
      <c r="V5907">
        <v>-1600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K5907">
        <v>0</v>
      </c>
      <c r="AL5907">
        <v>0</v>
      </c>
      <c r="AM5907">
        <v>0</v>
      </c>
      <c r="AN5907">
        <v>0</v>
      </c>
      <c r="AQ5907" s="1" t="s">
        <v>16103</v>
      </c>
      <c r="AR5907" s="1" t="s">
        <v>40</v>
      </c>
      <c r="AS5907" s="1" t="s">
        <v>40</v>
      </c>
      <c r="AT5907" s="1" t="s">
        <v>40</v>
      </c>
      <c r="AU5907" s="1" t="s">
        <v>34059</v>
      </c>
      <c r="AV5907">
        <v>6</v>
      </c>
      <c r="AW5907" s="1" t="s">
        <v>34077</v>
      </c>
      <c r="AX5907" s="1" t="s">
        <v>25438</v>
      </c>
      <c r="AY5907" s="1"/>
      <c r="AZ5907" s="1"/>
      <c r="BA5907">
        <v>2018</v>
      </c>
      <c r="BB5907" s="1" t="s">
        <v>39904</v>
      </c>
      <c r="BC5907" s="1" t="s">
        <v>39905</v>
      </c>
      <c r="BF5907" s="1"/>
    </row>
    <row r="5908" spans="1:58" x14ac:dyDescent="0.35">
      <c r="A5908" s="1" t="s">
        <v>39902</v>
      </c>
      <c r="B5908" s="1" t="s">
        <v>286</v>
      </c>
      <c r="C5908" s="1" t="s">
        <v>34148</v>
      </c>
      <c r="D5908" s="1" t="s">
        <v>21196</v>
      </c>
      <c r="F5908" s="1" t="s">
        <v>4840</v>
      </c>
      <c r="G5908" s="3">
        <v>43028</v>
      </c>
      <c r="H5908">
        <v>584</v>
      </c>
      <c r="I5908">
        <v>584</v>
      </c>
      <c r="J5908">
        <v>107</v>
      </c>
      <c r="L5908" s="1"/>
      <c r="M5908" s="1" t="s">
        <v>40</v>
      </c>
      <c r="N5908" s="1" t="s">
        <v>40</v>
      </c>
      <c r="O5908" s="1" t="s">
        <v>21198</v>
      </c>
      <c r="P5908" s="1" t="s">
        <v>21199</v>
      </c>
      <c r="Q5908" s="1" t="s">
        <v>40</v>
      </c>
      <c r="R5908">
        <v>36571</v>
      </c>
      <c r="S5908">
        <v>36571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27296</v>
      </c>
      <c r="AB5908">
        <v>27296</v>
      </c>
      <c r="AC5908">
        <v>0</v>
      </c>
      <c r="AD5908">
        <v>0</v>
      </c>
      <c r="AE5908">
        <v>0</v>
      </c>
      <c r="AF5908">
        <v>0</v>
      </c>
      <c r="AG5908">
        <v>9275</v>
      </c>
      <c r="AH5908">
        <v>9275</v>
      </c>
      <c r="AI5908">
        <v>0</v>
      </c>
      <c r="AK5908">
        <v>0</v>
      </c>
      <c r="AL5908">
        <v>0</v>
      </c>
      <c r="AM5908">
        <v>0</v>
      </c>
      <c r="AN5908">
        <v>0</v>
      </c>
      <c r="AQ5908" s="1" t="s">
        <v>25022</v>
      </c>
      <c r="AR5908" s="1" t="s">
        <v>30741</v>
      </c>
      <c r="AS5908" s="1" t="s">
        <v>40</v>
      </c>
      <c r="AT5908" s="1" t="s">
        <v>30742</v>
      </c>
      <c r="AU5908" s="1" t="s">
        <v>34085</v>
      </c>
      <c r="AV5908">
        <v>6</v>
      </c>
      <c r="AW5908" s="1" t="s">
        <v>34086</v>
      </c>
      <c r="AX5908" s="1" t="s">
        <v>39924</v>
      </c>
      <c r="AY5908" s="1"/>
      <c r="AZ5908" s="1"/>
      <c r="BA5908">
        <v>2018</v>
      </c>
      <c r="BB5908" s="1" t="s">
        <v>39904</v>
      </c>
      <c r="BC5908" s="1" t="s">
        <v>39905</v>
      </c>
      <c r="BF5908" s="1"/>
    </row>
    <row r="5909" spans="1:58" x14ac:dyDescent="0.35">
      <c r="A5909" s="1" t="s">
        <v>39902</v>
      </c>
      <c r="B5909" s="1" t="s">
        <v>286</v>
      </c>
      <c r="C5909" s="1" t="s">
        <v>14007</v>
      </c>
      <c r="D5909" s="1" t="s">
        <v>16171</v>
      </c>
      <c r="F5909" s="1" t="s">
        <v>1969</v>
      </c>
      <c r="G5909" s="3">
        <v>41625</v>
      </c>
      <c r="H5909">
        <v>331</v>
      </c>
      <c r="I5909">
        <v>331</v>
      </c>
      <c r="J5909">
        <v>40</v>
      </c>
      <c r="L5909" s="1"/>
      <c r="M5909" s="1" t="s">
        <v>40</v>
      </c>
      <c r="N5909" s="1" t="s">
        <v>40</v>
      </c>
      <c r="O5909" s="1" t="s">
        <v>24962</v>
      </c>
      <c r="P5909" s="1" t="s">
        <v>16173</v>
      </c>
      <c r="Q5909" s="1" t="s">
        <v>14009</v>
      </c>
      <c r="R5909">
        <v>34198</v>
      </c>
      <c r="S5909">
        <v>-2558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36756</v>
      </c>
      <c r="AG5909">
        <v>34198</v>
      </c>
      <c r="AH5909">
        <v>-2558</v>
      </c>
      <c r="AI5909">
        <v>0</v>
      </c>
      <c r="AK5909">
        <v>0</v>
      </c>
      <c r="AL5909">
        <v>0</v>
      </c>
      <c r="AM5909">
        <v>0</v>
      </c>
      <c r="AN5909">
        <v>0</v>
      </c>
      <c r="AQ5909" s="1" t="s">
        <v>16174</v>
      </c>
      <c r="AR5909" s="1" t="s">
        <v>40</v>
      </c>
      <c r="AS5909" s="1" t="s">
        <v>40</v>
      </c>
      <c r="AT5909" s="1" t="s">
        <v>40</v>
      </c>
      <c r="AU5909" s="1" t="s">
        <v>34085</v>
      </c>
      <c r="AV5909">
        <v>9</v>
      </c>
      <c r="AW5909" s="1" t="s">
        <v>34081</v>
      </c>
      <c r="AX5909" s="1" t="s">
        <v>34123</v>
      </c>
      <c r="AY5909" s="1"/>
      <c r="AZ5909" s="1"/>
      <c r="BA5909">
        <v>2018</v>
      </c>
      <c r="BB5909" s="1" t="s">
        <v>39904</v>
      </c>
      <c r="BC5909" s="1" t="s">
        <v>39905</v>
      </c>
      <c r="BF5909" s="1"/>
    </row>
    <row r="5910" spans="1:58" x14ac:dyDescent="0.35">
      <c r="A5910" s="1" t="s">
        <v>39902</v>
      </c>
      <c r="B5910" s="1" t="s">
        <v>286</v>
      </c>
      <c r="C5910" s="1" t="s">
        <v>15886</v>
      </c>
      <c r="D5910" s="1" t="s">
        <v>21221</v>
      </c>
      <c r="F5910" s="1" t="s">
        <v>3881</v>
      </c>
      <c r="G5910" s="3">
        <v>43193</v>
      </c>
      <c r="H5910">
        <v>431</v>
      </c>
      <c r="I5910">
        <v>431</v>
      </c>
      <c r="J5910">
        <v>50</v>
      </c>
      <c r="L5910" s="1"/>
      <c r="M5910" s="1" t="s">
        <v>34186</v>
      </c>
      <c r="N5910" s="1" t="s">
        <v>25074</v>
      </c>
      <c r="O5910" s="1" t="s">
        <v>24962</v>
      </c>
      <c r="P5910" s="1" t="s">
        <v>16136</v>
      </c>
      <c r="Q5910" s="1" t="s">
        <v>25455</v>
      </c>
      <c r="R5910">
        <v>9000</v>
      </c>
      <c r="S5910">
        <v>-127558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-136558</v>
      </c>
      <c r="AC5910">
        <v>0</v>
      </c>
      <c r="AD5910">
        <v>0</v>
      </c>
      <c r="AE5910">
        <v>0</v>
      </c>
      <c r="AF5910">
        <v>0</v>
      </c>
      <c r="AG5910">
        <v>9000</v>
      </c>
      <c r="AH5910">
        <v>9000</v>
      </c>
      <c r="AI5910">
        <v>0</v>
      </c>
      <c r="AK5910">
        <v>0</v>
      </c>
      <c r="AL5910">
        <v>0</v>
      </c>
      <c r="AM5910">
        <v>0</v>
      </c>
      <c r="AN5910">
        <v>0</v>
      </c>
      <c r="AQ5910" s="1" t="s">
        <v>16137</v>
      </c>
      <c r="AR5910" s="1" t="s">
        <v>12686</v>
      </c>
      <c r="AS5910" s="1" t="s">
        <v>12686</v>
      </c>
      <c r="AT5910" s="1" t="s">
        <v>12687</v>
      </c>
      <c r="AU5910" s="1" t="s">
        <v>34076</v>
      </c>
      <c r="AV5910">
        <v>6</v>
      </c>
      <c r="AW5910" s="1" t="s">
        <v>34086</v>
      </c>
      <c r="AX5910" s="1" t="s">
        <v>39925</v>
      </c>
      <c r="AY5910" s="1"/>
      <c r="AZ5910" s="1"/>
      <c r="BA5910">
        <v>2018</v>
      </c>
      <c r="BB5910" s="1" t="s">
        <v>39904</v>
      </c>
      <c r="BC5910" s="1" t="s">
        <v>39905</v>
      </c>
      <c r="BF5910" s="1"/>
    </row>
    <row r="5911" spans="1:58" x14ac:dyDescent="0.35">
      <c r="A5911" s="1" t="s">
        <v>39902</v>
      </c>
      <c r="B5911" s="1" t="s">
        <v>286</v>
      </c>
      <c r="C5911" s="1" t="s">
        <v>15888</v>
      </c>
      <c r="D5911" s="1" t="s">
        <v>21454</v>
      </c>
      <c r="F5911" s="1" t="s">
        <v>64</v>
      </c>
      <c r="G5911" s="3">
        <v>42676</v>
      </c>
      <c r="H5911">
        <v>110</v>
      </c>
      <c r="I5911">
        <v>110</v>
      </c>
      <c r="J5911">
        <v>13</v>
      </c>
      <c r="L5911" s="1"/>
      <c r="M5911" s="1" t="s">
        <v>34134</v>
      </c>
      <c r="N5911" s="1" t="s">
        <v>25059</v>
      </c>
      <c r="O5911" s="1" t="s">
        <v>25024</v>
      </c>
      <c r="P5911" s="1" t="s">
        <v>16511</v>
      </c>
      <c r="Q5911" s="1" t="s">
        <v>25548</v>
      </c>
      <c r="R5911">
        <v>4560</v>
      </c>
      <c r="S5911">
        <v>-6782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-4676</v>
      </c>
      <c r="AC5911">
        <v>0</v>
      </c>
      <c r="AD5911">
        <v>0</v>
      </c>
      <c r="AE5911">
        <v>0</v>
      </c>
      <c r="AF5911">
        <v>0</v>
      </c>
      <c r="AG5911">
        <v>4560</v>
      </c>
      <c r="AH5911">
        <v>-2106</v>
      </c>
      <c r="AI5911">
        <v>0</v>
      </c>
      <c r="AK5911">
        <v>0</v>
      </c>
      <c r="AL5911">
        <v>0</v>
      </c>
      <c r="AM5911">
        <v>0</v>
      </c>
      <c r="AN5911">
        <v>0</v>
      </c>
      <c r="AQ5911" s="1" t="s">
        <v>16036</v>
      </c>
      <c r="AR5911" s="1" t="s">
        <v>40</v>
      </c>
      <c r="AS5911" s="1" t="s">
        <v>40</v>
      </c>
      <c r="AT5911" s="1" t="s">
        <v>40</v>
      </c>
      <c r="AU5911" s="1" t="s">
        <v>34169</v>
      </c>
      <c r="AV5911">
        <v>5</v>
      </c>
      <c r="AW5911" s="1" t="s">
        <v>34086</v>
      </c>
      <c r="AX5911" s="1" t="s">
        <v>39919</v>
      </c>
      <c r="AY5911" s="1"/>
      <c r="AZ5911" s="1"/>
      <c r="BA5911">
        <v>2018</v>
      </c>
      <c r="BB5911" s="1" t="s">
        <v>39904</v>
      </c>
      <c r="BC5911" s="1" t="s">
        <v>39905</v>
      </c>
      <c r="BF5911" s="1"/>
    </row>
    <row r="5912" spans="1:58" x14ac:dyDescent="0.35">
      <c r="A5912" s="1" t="s">
        <v>39902</v>
      </c>
      <c r="B5912" s="1" t="s">
        <v>286</v>
      </c>
      <c r="C5912" s="1" t="s">
        <v>34295</v>
      </c>
      <c r="D5912" s="1" t="s">
        <v>32997</v>
      </c>
      <c r="F5912" s="1" t="s">
        <v>4967</v>
      </c>
      <c r="G5912" s="3">
        <v>42849</v>
      </c>
      <c r="H5912">
        <v>138</v>
      </c>
      <c r="I5912">
        <v>138</v>
      </c>
      <c r="J5912">
        <v>35</v>
      </c>
      <c r="L5912" s="1"/>
      <c r="M5912" s="1" t="s">
        <v>40</v>
      </c>
      <c r="N5912" s="1" t="s">
        <v>40</v>
      </c>
      <c r="O5912" s="1" t="s">
        <v>34296</v>
      </c>
      <c r="P5912" s="1" t="s">
        <v>40</v>
      </c>
      <c r="Q5912" s="1" t="s">
        <v>40</v>
      </c>
      <c r="R5912">
        <v>1327</v>
      </c>
      <c r="S5912">
        <v>127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1200</v>
      </c>
      <c r="AG5912">
        <v>1327</v>
      </c>
      <c r="AH5912">
        <v>127</v>
      </c>
      <c r="AI5912">
        <v>0</v>
      </c>
      <c r="AK5912">
        <v>0</v>
      </c>
      <c r="AL5912">
        <v>0</v>
      </c>
      <c r="AM5912">
        <v>0</v>
      </c>
      <c r="AN5912">
        <v>0</v>
      </c>
      <c r="AQ5912" s="1" t="s">
        <v>40</v>
      </c>
      <c r="AR5912" s="1" t="s">
        <v>40</v>
      </c>
      <c r="AS5912" s="1" t="s">
        <v>40</v>
      </c>
      <c r="AT5912" s="1" t="s">
        <v>40</v>
      </c>
      <c r="AU5912" s="1" t="s">
        <v>34085</v>
      </c>
      <c r="AV5912">
        <v>9</v>
      </c>
      <c r="AW5912" s="1" t="s">
        <v>34081</v>
      </c>
      <c r="AX5912" s="1" t="s">
        <v>34297</v>
      </c>
      <c r="AY5912" s="1"/>
      <c r="AZ5912" s="1"/>
      <c r="BA5912">
        <v>2018</v>
      </c>
      <c r="BB5912" s="1" t="s">
        <v>39904</v>
      </c>
      <c r="BC5912" s="1" t="s">
        <v>39905</v>
      </c>
      <c r="BF5912" s="1"/>
    </row>
    <row r="5913" spans="1:58" x14ac:dyDescent="0.35">
      <c r="A5913" s="1" t="s">
        <v>39902</v>
      </c>
      <c r="B5913" s="1" t="s">
        <v>286</v>
      </c>
      <c r="C5913" s="1" t="s">
        <v>34303</v>
      </c>
      <c r="D5913" s="1" t="s">
        <v>26179</v>
      </c>
      <c r="F5913" s="1" t="s">
        <v>64</v>
      </c>
      <c r="G5913" s="3">
        <v>43147</v>
      </c>
      <c r="H5913">
        <v>157</v>
      </c>
      <c r="I5913">
        <v>157</v>
      </c>
      <c r="J5913">
        <v>157</v>
      </c>
      <c r="L5913" s="1"/>
      <c r="M5913" s="1" t="s">
        <v>34304</v>
      </c>
      <c r="N5913" s="1" t="s">
        <v>25074</v>
      </c>
      <c r="O5913" s="1" t="s">
        <v>26180</v>
      </c>
      <c r="P5913" s="1" t="s">
        <v>34305</v>
      </c>
      <c r="Q5913" s="1" t="s">
        <v>26181</v>
      </c>
      <c r="R5913">
        <v>13725</v>
      </c>
      <c r="S5913">
        <v>13725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2368</v>
      </c>
      <c r="AB5913">
        <v>2368</v>
      </c>
      <c r="AC5913">
        <v>0</v>
      </c>
      <c r="AD5913">
        <v>0</v>
      </c>
      <c r="AE5913">
        <v>0</v>
      </c>
      <c r="AF5913">
        <v>0</v>
      </c>
      <c r="AG5913">
        <v>11357</v>
      </c>
      <c r="AH5913">
        <v>11357</v>
      </c>
      <c r="AI5913">
        <v>0</v>
      </c>
      <c r="AK5913">
        <v>0</v>
      </c>
      <c r="AL5913">
        <v>0</v>
      </c>
      <c r="AM5913">
        <v>0</v>
      </c>
      <c r="AN5913">
        <v>0</v>
      </c>
      <c r="AQ5913" s="1" t="s">
        <v>25022</v>
      </c>
      <c r="AR5913" s="1" t="s">
        <v>31110</v>
      </c>
      <c r="AS5913" s="1" t="s">
        <v>40</v>
      </c>
      <c r="AT5913" s="1" t="s">
        <v>31111</v>
      </c>
      <c r="AU5913" s="1" t="s">
        <v>34085</v>
      </c>
      <c r="AV5913">
        <v>9</v>
      </c>
      <c r="AW5913" s="1" t="s">
        <v>34081</v>
      </c>
      <c r="AX5913" s="1" t="s">
        <v>34123</v>
      </c>
      <c r="AY5913" s="1"/>
      <c r="AZ5913" s="1"/>
      <c r="BA5913">
        <v>2018</v>
      </c>
      <c r="BB5913" s="1" t="s">
        <v>39904</v>
      </c>
      <c r="BC5913" s="1" t="s">
        <v>39905</v>
      </c>
      <c r="BF5913" s="1"/>
    </row>
    <row r="5914" spans="1:58" x14ac:dyDescent="0.35">
      <c r="A5914" s="1" t="s">
        <v>39902</v>
      </c>
      <c r="B5914" s="1" t="s">
        <v>286</v>
      </c>
      <c r="C5914" s="1" t="s">
        <v>34795</v>
      </c>
      <c r="D5914" s="1" t="s">
        <v>33088</v>
      </c>
      <c r="F5914" s="1" t="s">
        <v>4967</v>
      </c>
      <c r="G5914" s="3"/>
      <c r="H5914">
        <v>16</v>
      </c>
      <c r="I5914">
        <v>16</v>
      </c>
      <c r="J5914">
        <v>16</v>
      </c>
      <c r="L5914" s="1"/>
      <c r="M5914" s="1" t="s">
        <v>40</v>
      </c>
      <c r="N5914" s="1" t="s">
        <v>40</v>
      </c>
      <c r="O5914" s="1" t="s">
        <v>34796</v>
      </c>
      <c r="P5914" s="1" t="s">
        <v>40</v>
      </c>
      <c r="Q5914" s="1" t="s">
        <v>40</v>
      </c>
      <c r="R5914">
        <v>1338</v>
      </c>
      <c r="S5914">
        <v>1338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1338</v>
      </c>
      <c r="AH5914">
        <v>1338</v>
      </c>
      <c r="AI5914">
        <v>0</v>
      </c>
      <c r="AK5914">
        <v>0</v>
      </c>
      <c r="AL5914">
        <v>0</v>
      </c>
      <c r="AM5914">
        <v>0</v>
      </c>
      <c r="AN5914">
        <v>0</v>
      </c>
      <c r="AQ5914" s="1" t="s">
        <v>40</v>
      </c>
      <c r="AR5914" s="1" t="s">
        <v>40</v>
      </c>
      <c r="AS5914" s="1" t="s">
        <v>40</v>
      </c>
      <c r="AT5914" s="1" t="s">
        <v>40</v>
      </c>
      <c r="AU5914" s="1" t="s">
        <v>34076</v>
      </c>
      <c r="AV5914">
        <v>6</v>
      </c>
      <c r="AW5914" s="1" t="s">
        <v>34081</v>
      </c>
      <c r="AX5914" s="1" t="s">
        <v>29211</v>
      </c>
      <c r="AY5914" s="1"/>
      <c r="AZ5914" s="1"/>
      <c r="BA5914">
        <v>2018</v>
      </c>
      <c r="BB5914" s="1" t="s">
        <v>39904</v>
      </c>
      <c r="BC5914" s="1" t="s">
        <v>39905</v>
      </c>
      <c r="BF5914" s="1"/>
    </row>
    <row r="5915" spans="1:58" x14ac:dyDescent="0.35">
      <c r="A5915" s="1" t="s">
        <v>39902</v>
      </c>
      <c r="B5915" s="1" t="s">
        <v>286</v>
      </c>
      <c r="C5915" s="1" t="s">
        <v>3282</v>
      </c>
      <c r="D5915" s="1" t="s">
        <v>16617</v>
      </c>
      <c r="F5915" s="1" t="s">
        <v>64</v>
      </c>
      <c r="G5915" s="3">
        <v>42156</v>
      </c>
      <c r="H5915">
        <v>72</v>
      </c>
      <c r="I5915">
        <v>72</v>
      </c>
      <c r="J5915">
        <v>12</v>
      </c>
      <c r="L5915" s="1"/>
      <c r="M5915" s="1" t="s">
        <v>40</v>
      </c>
      <c r="N5915" s="1" t="s">
        <v>25059</v>
      </c>
      <c r="O5915" s="1" t="s">
        <v>24956</v>
      </c>
      <c r="P5915" s="1" t="s">
        <v>16618</v>
      </c>
      <c r="Q5915" s="1" t="s">
        <v>3286</v>
      </c>
      <c r="R5915">
        <v>655</v>
      </c>
      <c r="S5915">
        <v>-963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1618</v>
      </c>
      <c r="AD5915">
        <v>0</v>
      </c>
      <c r="AE5915">
        <v>-1618</v>
      </c>
      <c r="AF5915">
        <v>0</v>
      </c>
      <c r="AG5915">
        <v>655</v>
      </c>
      <c r="AH5915">
        <v>655</v>
      </c>
      <c r="AI5915">
        <v>0</v>
      </c>
      <c r="AK5915">
        <v>0</v>
      </c>
      <c r="AL5915">
        <v>0</v>
      </c>
      <c r="AM5915">
        <v>0</v>
      </c>
      <c r="AN5915">
        <v>0</v>
      </c>
      <c r="AQ5915" s="1" t="s">
        <v>16220</v>
      </c>
      <c r="AR5915" s="1" t="s">
        <v>12449</v>
      </c>
      <c r="AS5915" s="1" t="s">
        <v>12449</v>
      </c>
      <c r="AT5915" s="1" t="s">
        <v>12450</v>
      </c>
      <c r="AU5915" s="1" t="s">
        <v>34085</v>
      </c>
      <c r="AV5915">
        <v>9</v>
      </c>
      <c r="AW5915" s="1" t="s">
        <v>34081</v>
      </c>
      <c r="AX5915" s="1" t="s">
        <v>34297</v>
      </c>
      <c r="AY5915" s="1"/>
      <c r="AZ5915" s="1"/>
      <c r="BA5915">
        <v>2018</v>
      </c>
      <c r="BB5915" s="1" t="s">
        <v>39904</v>
      </c>
      <c r="BC5915" s="1" t="s">
        <v>39905</v>
      </c>
      <c r="BF5915" s="1"/>
    </row>
    <row r="5916" spans="1:58" x14ac:dyDescent="0.35">
      <c r="A5916" s="1" t="s">
        <v>39902</v>
      </c>
      <c r="B5916" s="1" t="s">
        <v>286</v>
      </c>
      <c r="C5916" s="1" t="s">
        <v>34356</v>
      </c>
      <c r="D5916" s="1" t="s">
        <v>25529</v>
      </c>
      <c r="F5916" s="1" t="s">
        <v>64</v>
      </c>
      <c r="G5916" s="3">
        <v>42944</v>
      </c>
      <c r="H5916">
        <v>136</v>
      </c>
      <c r="I5916">
        <v>136</v>
      </c>
      <c r="J5916">
        <v>22</v>
      </c>
      <c r="L5916" s="1"/>
      <c r="M5916" s="1" t="s">
        <v>34134</v>
      </c>
      <c r="N5916" s="1" t="s">
        <v>25074</v>
      </c>
      <c r="O5916" s="1" t="s">
        <v>24962</v>
      </c>
      <c r="P5916" s="1" t="s">
        <v>25531</v>
      </c>
      <c r="Q5916" s="1" t="s">
        <v>25530</v>
      </c>
      <c r="R5916">
        <v>1463</v>
      </c>
      <c r="S5916">
        <v>1463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1463</v>
      </c>
      <c r="AH5916">
        <v>1463</v>
      </c>
      <c r="AI5916">
        <v>0</v>
      </c>
      <c r="AK5916">
        <v>0</v>
      </c>
      <c r="AL5916">
        <v>0</v>
      </c>
      <c r="AM5916">
        <v>0</v>
      </c>
      <c r="AN5916">
        <v>0</v>
      </c>
      <c r="AQ5916" s="1" t="s">
        <v>16103</v>
      </c>
      <c r="AR5916" s="1" t="s">
        <v>40</v>
      </c>
      <c r="AS5916" s="1" t="s">
        <v>40</v>
      </c>
      <c r="AT5916" s="1" t="s">
        <v>40</v>
      </c>
      <c r="AU5916" s="1" t="s">
        <v>34085</v>
      </c>
      <c r="AV5916">
        <v>6</v>
      </c>
      <c r="AW5916" s="1" t="s">
        <v>34081</v>
      </c>
      <c r="AX5916" s="1" t="s">
        <v>29211</v>
      </c>
      <c r="AY5916" s="1"/>
      <c r="AZ5916" s="1"/>
      <c r="BA5916">
        <v>2018</v>
      </c>
      <c r="BB5916" s="1" t="s">
        <v>39904</v>
      </c>
      <c r="BC5916" s="1" t="s">
        <v>39905</v>
      </c>
      <c r="BF5916" s="1"/>
    </row>
    <row r="5917" spans="1:58" x14ac:dyDescent="0.35">
      <c r="A5917" s="1" t="s">
        <v>39902</v>
      </c>
      <c r="B5917" s="1" t="s">
        <v>286</v>
      </c>
      <c r="C5917" s="1" t="s">
        <v>5117</v>
      </c>
      <c r="D5917" s="1" t="s">
        <v>16580</v>
      </c>
      <c r="F5917" s="1" t="s">
        <v>64</v>
      </c>
      <c r="G5917" s="3">
        <v>42830</v>
      </c>
      <c r="H5917">
        <v>102</v>
      </c>
      <c r="I5917">
        <v>102</v>
      </c>
      <c r="J5917">
        <v>14</v>
      </c>
      <c r="L5917" s="1"/>
      <c r="M5917" s="1" t="s">
        <v>34186</v>
      </c>
      <c r="N5917" s="1" t="s">
        <v>25074</v>
      </c>
      <c r="O5917" s="1" t="s">
        <v>24962</v>
      </c>
      <c r="P5917" s="1" t="s">
        <v>15331</v>
      </c>
      <c r="Q5917" s="1" t="s">
        <v>31682</v>
      </c>
      <c r="R5917">
        <v>1727</v>
      </c>
      <c r="S5917">
        <v>1727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1727</v>
      </c>
      <c r="AH5917">
        <v>1727</v>
      </c>
      <c r="AI5917">
        <v>0</v>
      </c>
      <c r="AK5917">
        <v>0</v>
      </c>
      <c r="AL5917">
        <v>0</v>
      </c>
      <c r="AM5917">
        <v>0</v>
      </c>
      <c r="AN5917">
        <v>0</v>
      </c>
      <c r="AQ5917" s="1" t="s">
        <v>16103</v>
      </c>
      <c r="AR5917" s="1" t="s">
        <v>11894</v>
      </c>
      <c r="AS5917" s="1" t="s">
        <v>16582</v>
      </c>
      <c r="AT5917" s="1" t="s">
        <v>16583</v>
      </c>
      <c r="AU5917" s="1" t="s">
        <v>34059</v>
      </c>
      <c r="AV5917">
        <v>6</v>
      </c>
      <c r="AW5917" s="1" t="s">
        <v>34081</v>
      </c>
      <c r="AX5917" s="1" t="s">
        <v>16613</v>
      </c>
      <c r="AY5917" s="1"/>
      <c r="AZ5917" s="1"/>
      <c r="BA5917">
        <v>2018</v>
      </c>
      <c r="BB5917" s="1" t="s">
        <v>39904</v>
      </c>
      <c r="BC5917" s="1" t="s">
        <v>39905</v>
      </c>
      <c r="BF5917" s="1"/>
    </row>
    <row r="5918" spans="1:58" x14ac:dyDescent="0.35">
      <c r="A5918" s="1" t="s">
        <v>39902</v>
      </c>
      <c r="B5918" s="1" t="s">
        <v>286</v>
      </c>
      <c r="C5918" s="1" t="s">
        <v>34447</v>
      </c>
      <c r="D5918" s="1" t="s">
        <v>21414</v>
      </c>
      <c r="F5918" s="1" t="s">
        <v>1969</v>
      </c>
      <c r="G5918" s="3">
        <v>42731</v>
      </c>
      <c r="H5918">
        <v>80</v>
      </c>
      <c r="I5918">
        <v>80</v>
      </c>
      <c r="J5918">
        <v>13</v>
      </c>
      <c r="L5918" s="1"/>
      <c r="M5918" s="1" t="s">
        <v>40</v>
      </c>
      <c r="N5918" s="1" t="s">
        <v>40</v>
      </c>
      <c r="O5918" s="1" t="s">
        <v>21415</v>
      </c>
      <c r="P5918" s="1" t="s">
        <v>21416</v>
      </c>
      <c r="Q5918" s="1" t="s">
        <v>27959</v>
      </c>
      <c r="R5918">
        <v>210906</v>
      </c>
      <c r="S5918">
        <v>168651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31255</v>
      </c>
      <c r="AA5918">
        <v>0</v>
      </c>
      <c r="AB5918">
        <v>-31255</v>
      </c>
      <c r="AC5918">
        <v>0</v>
      </c>
      <c r="AD5918">
        <v>0</v>
      </c>
      <c r="AE5918">
        <v>0</v>
      </c>
      <c r="AF5918">
        <v>11000</v>
      </c>
      <c r="AG5918">
        <v>4344</v>
      </c>
      <c r="AH5918">
        <v>-6656</v>
      </c>
      <c r="AI5918">
        <v>0</v>
      </c>
      <c r="AK5918">
        <v>0</v>
      </c>
      <c r="AL5918">
        <v>206562</v>
      </c>
      <c r="AM5918">
        <v>206562</v>
      </c>
      <c r="AN5918">
        <v>0</v>
      </c>
      <c r="AQ5918" s="1" t="s">
        <v>25022</v>
      </c>
      <c r="AR5918" s="1" t="s">
        <v>21417</v>
      </c>
      <c r="AS5918" s="1" t="s">
        <v>40</v>
      </c>
      <c r="AT5918" s="1" t="s">
        <v>21418</v>
      </c>
      <c r="AU5918" s="1" t="s">
        <v>34059</v>
      </c>
      <c r="AV5918">
        <v>6</v>
      </c>
      <c r="AW5918" s="1" t="s">
        <v>34060</v>
      </c>
      <c r="AX5918" s="1" t="s">
        <v>39917</v>
      </c>
      <c r="AY5918" s="1"/>
      <c r="AZ5918" s="1"/>
      <c r="BA5918">
        <v>2018</v>
      </c>
      <c r="BB5918" s="1" t="s">
        <v>39904</v>
      </c>
      <c r="BC5918" s="1" t="s">
        <v>39905</v>
      </c>
      <c r="BF5918" s="1"/>
    </row>
    <row r="5919" spans="1:58" x14ac:dyDescent="0.35">
      <c r="A5919" s="1" t="s">
        <v>39902</v>
      </c>
      <c r="B5919" s="1" t="s">
        <v>286</v>
      </c>
      <c r="C5919" s="1" t="s">
        <v>8807</v>
      </c>
      <c r="D5919" s="1" t="s">
        <v>16586</v>
      </c>
      <c r="F5919" s="1" t="s">
        <v>64</v>
      </c>
      <c r="G5919" s="3">
        <v>43019</v>
      </c>
      <c r="H5919">
        <v>104</v>
      </c>
      <c r="I5919">
        <v>104</v>
      </c>
      <c r="J5919">
        <v>12</v>
      </c>
      <c r="L5919" s="1"/>
      <c r="M5919" s="1" t="s">
        <v>34186</v>
      </c>
      <c r="N5919" s="1" t="s">
        <v>25074</v>
      </c>
      <c r="O5919" s="1" t="s">
        <v>25287</v>
      </c>
      <c r="P5919" s="1" t="s">
        <v>8809</v>
      </c>
      <c r="Q5919" s="1" t="s">
        <v>31714</v>
      </c>
      <c r="R5919">
        <v>700</v>
      </c>
      <c r="S5919">
        <v>-11696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-12396</v>
      </c>
      <c r="AF5919">
        <v>0</v>
      </c>
      <c r="AG5919">
        <v>700</v>
      </c>
      <c r="AH5919">
        <v>700</v>
      </c>
      <c r="AI5919">
        <v>0</v>
      </c>
      <c r="AK5919">
        <v>0</v>
      </c>
      <c r="AL5919">
        <v>0</v>
      </c>
      <c r="AM5919">
        <v>0</v>
      </c>
      <c r="AN5919">
        <v>0</v>
      </c>
      <c r="AQ5919" s="1" t="s">
        <v>16220</v>
      </c>
      <c r="AR5919" s="1" t="s">
        <v>12755</v>
      </c>
      <c r="AS5919" s="1" t="s">
        <v>12755</v>
      </c>
      <c r="AT5919" s="1" t="s">
        <v>12756</v>
      </c>
      <c r="AU5919" s="1" t="s">
        <v>34059</v>
      </c>
      <c r="AV5919">
        <v>6</v>
      </c>
      <c r="AW5919" s="1" t="s">
        <v>34081</v>
      </c>
      <c r="AX5919" s="1" t="s">
        <v>16613</v>
      </c>
      <c r="AY5919" s="1"/>
      <c r="AZ5919" s="1"/>
      <c r="BA5919">
        <v>2018</v>
      </c>
      <c r="BB5919" s="1" t="s">
        <v>39904</v>
      </c>
      <c r="BC5919" s="1" t="s">
        <v>39905</v>
      </c>
      <c r="BF5919" s="1"/>
    </row>
    <row r="5920" spans="1:58" x14ac:dyDescent="0.35">
      <c r="A5920" s="1" t="s">
        <v>39902</v>
      </c>
      <c r="B5920" s="1" t="s">
        <v>286</v>
      </c>
      <c r="C5920" s="1" t="s">
        <v>39926</v>
      </c>
      <c r="D5920" s="1" t="s">
        <v>16540</v>
      </c>
      <c r="F5920" s="1" t="s">
        <v>1969</v>
      </c>
      <c r="G5920" s="3">
        <v>42664</v>
      </c>
      <c r="H5920">
        <v>100</v>
      </c>
      <c r="I5920">
        <v>100</v>
      </c>
      <c r="J5920">
        <v>12</v>
      </c>
      <c r="L5920" s="1"/>
      <c r="M5920" s="1" t="s">
        <v>34134</v>
      </c>
      <c r="N5920" s="1" t="s">
        <v>25074</v>
      </c>
      <c r="O5920" s="1" t="s">
        <v>25117</v>
      </c>
      <c r="P5920" s="1" t="s">
        <v>16542</v>
      </c>
      <c r="Q5920" s="1" t="s">
        <v>25977</v>
      </c>
      <c r="R5920">
        <v>4385</v>
      </c>
      <c r="S5920">
        <v>-20723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25108</v>
      </c>
      <c r="AA5920">
        <v>0</v>
      </c>
      <c r="AB5920">
        <v>-25108</v>
      </c>
      <c r="AC5920">
        <v>0</v>
      </c>
      <c r="AD5920">
        <v>0</v>
      </c>
      <c r="AE5920">
        <v>0</v>
      </c>
      <c r="AF5920">
        <v>0</v>
      </c>
      <c r="AG5920">
        <v>4385</v>
      </c>
      <c r="AH5920">
        <v>4385</v>
      </c>
      <c r="AI5920">
        <v>0</v>
      </c>
      <c r="AK5920">
        <v>0</v>
      </c>
      <c r="AL5920">
        <v>0</v>
      </c>
      <c r="AM5920">
        <v>0</v>
      </c>
      <c r="AN5920">
        <v>0</v>
      </c>
      <c r="AQ5920" s="1" t="s">
        <v>16279</v>
      </c>
      <c r="AR5920" s="1" t="s">
        <v>40</v>
      </c>
      <c r="AS5920" s="1" t="s">
        <v>40</v>
      </c>
      <c r="AT5920" s="1" t="s">
        <v>40</v>
      </c>
      <c r="AU5920" s="1" t="s">
        <v>34169</v>
      </c>
      <c r="AV5920">
        <v>5</v>
      </c>
      <c r="AW5920" s="1" t="s">
        <v>34086</v>
      </c>
      <c r="AX5920" s="1" t="s">
        <v>39927</v>
      </c>
      <c r="AY5920" s="1"/>
      <c r="AZ5920" s="1"/>
      <c r="BA5920">
        <v>2018</v>
      </c>
      <c r="BB5920" s="1" t="s">
        <v>39904</v>
      </c>
      <c r="BC5920" s="1" t="s">
        <v>39905</v>
      </c>
      <c r="BF5920" s="1"/>
    </row>
    <row r="5921" spans="1:58" x14ac:dyDescent="0.35">
      <c r="A5921" s="1" t="s">
        <v>39902</v>
      </c>
      <c r="B5921" s="1" t="s">
        <v>286</v>
      </c>
      <c r="C5921" s="1" t="s">
        <v>34377</v>
      </c>
      <c r="D5921" s="1" t="s">
        <v>21369</v>
      </c>
      <c r="F5921" s="1" t="s">
        <v>1969</v>
      </c>
      <c r="G5921" s="3">
        <v>42941</v>
      </c>
      <c r="H5921">
        <v>157</v>
      </c>
      <c r="I5921">
        <v>157</v>
      </c>
      <c r="J5921">
        <v>19</v>
      </c>
      <c r="L5921" s="1"/>
      <c r="M5921" s="1" t="s">
        <v>34134</v>
      </c>
      <c r="N5921" s="1" t="s">
        <v>25074</v>
      </c>
      <c r="O5921" s="1" t="s">
        <v>25117</v>
      </c>
      <c r="P5921" s="1" t="s">
        <v>17158</v>
      </c>
      <c r="Q5921" s="1" t="s">
        <v>40</v>
      </c>
      <c r="R5921">
        <v>5241</v>
      </c>
      <c r="S5921">
        <v>-58119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-31680</v>
      </c>
      <c r="AC5921">
        <v>0</v>
      </c>
      <c r="AD5921">
        <v>0</v>
      </c>
      <c r="AE5921">
        <v>-31680</v>
      </c>
      <c r="AF5921">
        <v>0</v>
      </c>
      <c r="AG5921">
        <v>5241</v>
      </c>
      <c r="AH5921">
        <v>5241</v>
      </c>
      <c r="AI5921">
        <v>0</v>
      </c>
      <c r="AK5921">
        <v>0</v>
      </c>
      <c r="AL5921">
        <v>0</v>
      </c>
      <c r="AM5921">
        <v>0</v>
      </c>
      <c r="AN5921">
        <v>0</v>
      </c>
      <c r="AQ5921" s="1" t="s">
        <v>16174</v>
      </c>
      <c r="AR5921" s="1" t="s">
        <v>40</v>
      </c>
      <c r="AS5921" s="1" t="s">
        <v>40</v>
      </c>
      <c r="AT5921" s="1" t="s">
        <v>40</v>
      </c>
      <c r="AU5921" s="1" t="s">
        <v>34085</v>
      </c>
      <c r="AV5921">
        <v>9</v>
      </c>
      <c r="AW5921" s="1" t="s">
        <v>34081</v>
      </c>
      <c r="AX5921" s="1" t="s">
        <v>34297</v>
      </c>
      <c r="AY5921" s="1"/>
      <c r="AZ5921" s="1"/>
      <c r="BA5921">
        <v>2018</v>
      </c>
      <c r="BB5921" s="1" t="s">
        <v>39904</v>
      </c>
      <c r="BC5921" s="1" t="s">
        <v>39905</v>
      </c>
      <c r="BF5921" s="1"/>
    </row>
    <row r="5922" spans="1:58" x14ac:dyDescent="0.35">
      <c r="A5922" s="1" t="s">
        <v>39902</v>
      </c>
      <c r="B5922" s="1" t="s">
        <v>286</v>
      </c>
      <c r="C5922" s="1" t="s">
        <v>34532</v>
      </c>
      <c r="D5922" s="1" t="s">
        <v>21545</v>
      </c>
      <c r="F5922" s="1" t="s">
        <v>1969</v>
      </c>
      <c r="G5922" s="3">
        <v>42564</v>
      </c>
      <c r="H5922">
        <v>53</v>
      </c>
      <c r="I5922">
        <v>53</v>
      </c>
      <c r="J5922">
        <v>8</v>
      </c>
      <c r="L5922" s="1"/>
      <c r="M5922" s="1" t="s">
        <v>34134</v>
      </c>
      <c r="N5922" s="1" t="s">
        <v>25059</v>
      </c>
      <c r="O5922" s="1" t="s">
        <v>25117</v>
      </c>
      <c r="P5922" s="1" t="s">
        <v>21547</v>
      </c>
      <c r="Q5922" s="1" t="s">
        <v>21548</v>
      </c>
      <c r="R5922">
        <v>7399</v>
      </c>
      <c r="S5922">
        <v>-2598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-9997</v>
      </c>
      <c r="AF5922">
        <v>0</v>
      </c>
      <c r="AG5922">
        <v>7399</v>
      </c>
      <c r="AH5922">
        <v>7399</v>
      </c>
      <c r="AI5922">
        <v>0</v>
      </c>
      <c r="AK5922">
        <v>0</v>
      </c>
      <c r="AL5922">
        <v>0</v>
      </c>
      <c r="AM5922">
        <v>0</v>
      </c>
      <c r="AN5922">
        <v>0</v>
      </c>
      <c r="AQ5922" s="1" t="s">
        <v>16528</v>
      </c>
      <c r="AR5922" s="1" t="s">
        <v>40</v>
      </c>
      <c r="AS5922" s="1" t="s">
        <v>40</v>
      </c>
      <c r="AT5922" s="1" t="s">
        <v>40</v>
      </c>
      <c r="AU5922" s="1" t="s">
        <v>34085</v>
      </c>
      <c r="AV5922">
        <v>9</v>
      </c>
      <c r="AW5922" s="1" t="s">
        <v>34081</v>
      </c>
      <c r="AX5922" s="1" t="s">
        <v>34297</v>
      </c>
      <c r="AY5922" s="1"/>
      <c r="AZ5922" s="1"/>
      <c r="BA5922">
        <v>2018</v>
      </c>
      <c r="BB5922" s="1" t="s">
        <v>39904</v>
      </c>
      <c r="BC5922" s="1" t="s">
        <v>39905</v>
      </c>
      <c r="BF5922" s="1"/>
    </row>
    <row r="5923" spans="1:58" x14ac:dyDescent="0.35">
      <c r="A5923" s="1" t="s">
        <v>39902</v>
      </c>
      <c r="B5923" s="1" t="s">
        <v>54</v>
      </c>
      <c r="C5923" s="1" t="s">
        <v>34172</v>
      </c>
      <c r="D5923" s="1" t="s">
        <v>21288</v>
      </c>
      <c r="F5923" s="1" t="s">
        <v>3881</v>
      </c>
      <c r="G5923" s="3">
        <v>43202</v>
      </c>
      <c r="H5923">
        <v>256</v>
      </c>
      <c r="I5923">
        <v>256</v>
      </c>
      <c r="J5923">
        <v>0</v>
      </c>
      <c r="L5923" s="1"/>
      <c r="M5923" s="1" t="s">
        <v>40</v>
      </c>
      <c r="N5923" s="1" t="s">
        <v>40</v>
      </c>
      <c r="O5923" s="1" t="s">
        <v>40</v>
      </c>
      <c r="P5923" s="1" t="s">
        <v>40</v>
      </c>
      <c r="Q5923" s="1" t="s">
        <v>25324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K5923">
        <v>0</v>
      </c>
      <c r="AL5923">
        <v>0</v>
      </c>
      <c r="AM5923">
        <v>0</v>
      </c>
      <c r="AN5923">
        <v>0</v>
      </c>
      <c r="AQ5923" s="1" t="s">
        <v>16103</v>
      </c>
      <c r="AR5923" s="1" t="s">
        <v>40</v>
      </c>
      <c r="AS5923" s="1" t="s">
        <v>40</v>
      </c>
      <c r="AT5923" s="1" t="s">
        <v>40</v>
      </c>
      <c r="AU5923" s="1" t="s">
        <v>34059</v>
      </c>
      <c r="AV5923">
        <v>10</v>
      </c>
      <c r="AW5923" s="1" t="s">
        <v>34081</v>
      </c>
      <c r="AX5923" s="1" t="s">
        <v>16070</v>
      </c>
      <c r="AY5923" s="1"/>
      <c r="AZ5923" s="1"/>
      <c r="BA5923">
        <v>2018</v>
      </c>
      <c r="BB5923" s="1" t="s">
        <v>39904</v>
      </c>
      <c r="BC5923" s="1" t="s">
        <v>39905</v>
      </c>
      <c r="BF5923" s="1"/>
    </row>
    <row r="5924" spans="1:58" x14ac:dyDescent="0.35">
      <c r="A5924" s="1" t="s">
        <v>39902</v>
      </c>
      <c r="B5924" s="1" t="s">
        <v>286</v>
      </c>
      <c r="C5924" s="1" t="s">
        <v>13351</v>
      </c>
      <c r="D5924" s="1" t="s">
        <v>21458</v>
      </c>
      <c r="F5924" s="1" t="s">
        <v>64</v>
      </c>
      <c r="G5924" s="3">
        <v>42894</v>
      </c>
      <c r="H5924">
        <v>109</v>
      </c>
      <c r="I5924">
        <v>109</v>
      </c>
      <c r="J5924">
        <v>17</v>
      </c>
      <c r="L5924" s="1"/>
      <c r="M5924" s="1" t="s">
        <v>34134</v>
      </c>
      <c r="N5924" s="1" t="s">
        <v>25059</v>
      </c>
      <c r="O5924" s="1" t="s">
        <v>24962</v>
      </c>
      <c r="P5924" s="1" t="s">
        <v>16517</v>
      </c>
      <c r="Q5924" s="1" t="s">
        <v>13353</v>
      </c>
      <c r="R5924">
        <v>4833</v>
      </c>
      <c r="S5924">
        <v>-30441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35274</v>
      </c>
      <c r="AD5924">
        <v>0</v>
      </c>
      <c r="AE5924">
        <v>-35274</v>
      </c>
      <c r="AF5924">
        <v>0</v>
      </c>
      <c r="AG5924">
        <v>4833</v>
      </c>
      <c r="AH5924">
        <v>4833</v>
      </c>
      <c r="AI5924">
        <v>0</v>
      </c>
      <c r="AK5924">
        <v>0</v>
      </c>
      <c r="AL5924">
        <v>0</v>
      </c>
      <c r="AM5924">
        <v>0</v>
      </c>
      <c r="AN5924">
        <v>0</v>
      </c>
      <c r="AQ5924" s="1" t="s">
        <v>16174</v>
      </c>
      <c r="AR5924" s="1" t="s">
        <v>40</v>
      </c>
      <c r="AS5924" s="1" t="s">
        <v>40</v>
      </c>
      <c r="AT5924" s="1" t="s">
        <v>40</v>
      </c>
      <c r="AU5924" s="1" t="s">
        <v>34059</v>
      </c>
      <c r="AV5924">
        <v>10</v>
      </c>
      <c r="AW5924" s="1" t="s">
        <v>34081</v>
      </c>
      <c r="AX5924" s="1" t="s">
        <v>34141</v>
      </c>
      <c r="AY5924" s="1"/>
      <c r="AZ5924" s="1"/>
      <c r="BA5924">
        <v>2018</v>
      </c>
      <c r="BB5924" s="1" t="s">
        <v>39904</v>
      </c>
      <c r="BC5924" s="1" t="s">
        <v>39905</v>
      </c>
      <c r="BF5924" s="1"/>
    </row>
    <row r="5925" spans="1:58" x14ac:dyDescent="0.35">
      <c r="A5925" s="1" t="s">
        <v>39902</v>
      </c>
      <c r="B5925" s="1" t="s">
        <v>286</v>
      </c>
      <c r="C5925" s="1" t="s">
        <v>39928</v>
      </c>
      <c r="D5925" s="1" t="s">
        <v>16715</v>
      </c>
      <c r="F5925" s="1" t="s">
        <v>4967</v>
      </c>
      <c r="G5925" s="3">
        <v>41913</v>
      </c>
      <c r="H5925">
        <v>60</v>
      </c>
      <c r="I5925">
        <v>60</v>
      </c>
      <c r="J5925">
        <v>7</v>
      </c>
      <c r="L5925" s="1"/>
      <c r="M5925" s="1" t="s">
        <v>40</v>
      </c>
      <c r="N5925" s="1" t="s">
        <v>40</v>
      </c>
      <c r="O5925" s="1" t="s">
        <v>25117</v>
      </c>
      <c r="P5925" s="1" t="s">
        <v>16717</v>
      </c>
      <c r="Q5925" s="1" t="s">
        <v>40</v>
      </c>
      <c r="R5925">
        <v>1000</v>
      </c>
      <c r="S5925">
        <v>-700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1000</v>
      </c>
      <c r="AH5925">
        <v>-7000</v>
      </c>
      <c r="AI5925">
        <v>0</v>
      </c>
      <c r="AK5925">
        <v>0</v>
      </c>
      <c r="AL5925">
        <v>0</v>
      </c>
      <c r="AM5925">
        <v>0</v>
      </c>
      <c r="AN5925">
        <v>0</v>
      </c>
      <c r="AQ5925" s="1" t="s">
        <v>16559</v>
      </c>
      <c r="AR5925" s="1" t="s">
        <v>11028</v>
      </c>
      <c r="AS5925" s="1" t="s">
        <v>16718</v>
      </c>
      <c r="AT5925" s="1" t="s">
        <v>16719</v>
      </c>
      <c r="AU5925" s="1" t="s">
        <v>34076</v>
      </c>
      <c r="AV5925">
        <v>6</v>
      </c>
      <c r="AW5925" s="1" t="s">
        <v>34077</v>
      </c>
      <c r="AX5925" s="1" t="s">
        <v>39929</v>
      </c>
      <c r="AY5925" s="1"/>
      <c r="AZ5925" s="1"/>
      <c r="BA5925">
        <v>2018</v>
      </c>
      <c r="BB5925" s="1" t="s">
        <v>39904</v>
      </c>
      <c r="BC5925" s="1" t="s">
        <v>39905</v>
      </c>
      <c r="BF5925" s="1"/>
    </row>
    <row r="5926" spans="1:58" x14ac:dyDescent="0.35">
      <c r="A5926" s="1" t="s">
        <v>39902</v>
      </c>
      <c r="B5926" s="1" t="s">
        <v>286</v>
      </c>
      <c r="C5926" s="1" t="s">
        <v>15736</v>
      </c>
      <c r="D5926" s="1" t="s">
        <v>16249</v>
      </c>
      <c r="F5926" s="1" t="s">
        <v>3881</v>
      </c>
      <c r="G5926" s="3">
        <v>43173</v>
      </c>
      <c r="H5926">
        <v>139</v>
      </c>
      <c r="I5926">
        <v>139</v>
      </c>
      <c r="J5926">
        <v>17</v>
      </c>
      <c r="L5926" s="1"/>
      <c r="M5926" s="1" t="s">
        <v>34134</v>
      </c>
      <c r="N5926" s="1" t="s">
        <v>25059</v>
      </c>
      <c r="O5926" s="1" t="s">
        <v>25231</v>
      </c>
      <c r="P5926" s="1" t="s">
        <v>29630</v>
      </c>
      <c r="Q5926" s="1" t="s">
        <v>13302</v>
      </c>
      <c r="R5926">
        <v>32800</v>
      </c>
      <c r="S5926">
        <v>1318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-19620</v>
      </c>
      <c r="AF5926">
        <v>0</v>
      </c>
      <c r="AG5926">
        <v>32800</v>
      </c>
      <c r="AH5926">
        <v>32800</v>
      </c>
      <c r="AI5926">
        <v>0</v>
      </c>
      <c r="AK5926">
        <v>0</v>
      </c>
      <c r="AL5926">
        <v>0</v>
      </c>
      <c r="AM5926">
        <v>0</v>
      </c>
      <c r="AN5926">
        <v>0</v>
      </c>
      <c r="AQ5926" s="1" t="s">
        <v>16250</v>
      </c>
      <c r="AR5926" s="1" t="s">
        <v>40</v>
      </c>
      <c r="AS5926" s="1" t="s">
        <v>40</v>
      </c>
      <c r="AT5926" s="1" t="s">
        <v>40</v>
      </c>
      <c r="AU5926" s="1" t="s">
        <v>34197</v>
      </c>
      <c r="AV5926">
        <v>5</v>
      </c>
      <c r="AW5926" s="1" t="s">
        <v>34086</v>
      </c>
      <c r="AX5926" s="1" t="s">
        <v>25333</v>
      </c>
      <c r="AY5926" s="1"/>
      <c r="AZ5926" s="1"/>
      <c r="BA5926">
        <v>2018</v>
      </c>
      <c r="BB5926" s="1" t="s">
        <v>39904</v>
      </c>
      <c r="BC5926" s="1" t="s">
        <v>39905</v>
      </c>
      <c r="BF5926" s="1"/>
    </row>
    <row r="5927" spans="1:58" x14ac:dyDescent="0.35">
      <c r="A5927" s="1" t="s">
        <v>39902</v>
      </c>
      <c r="B5927" s="1" t="s">
        <v>286</v>
      </c>
      <c r="C5927" s="1" t="s">
        <v>34336</v>
      </c>
      <c r="D5927" s="1" t="s">
        <v>30745</v>
      </c>
      <c r="F5927" s="1" t="s">
        <v>3881</v>
      </c>
      <c r="G5927" s="3">
        <v>43193</v>
      </c>
      <c r="H5927">
        <v>154</v>
      </c>
      <c r="I5927">
        <v>154</v>
      </c>
      <c r="J5927">
        <v>64</v>
      </c>
      <c r="L5927" s="1"/>
      <c r="M5927" s="1" t="s">
        <v>34084</v>
      </c>
      <c r="N5927" s="1" t="s">
        <v>40</v>
      </c>
      <c r="O5927" s="1" t="s">
        <v>25024</v>
      </c>
      <c r="P5927" s="1" t="s">
        <v>21261</v>
      </c>
      <c r="Q5927" s="1" t="s">
        <v>25809</v>
      </c>
      <c r="R5927">
        <v>9555</v>
      </c>
      <c r="S5927">
        <v>-65141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8000</v>
      </c>
      <c r="AA5927">
        <v>0</v>
      </c>
      <c r="AB5927">
        <v>-8000</v>
      </c>
      <c r="AC5927">
        <v>66696</v>
      </c>
      <c r="AD5927">
        <v>3962</v>
      </c>
      <c r="AE5927">
        <v>-62734</v>
      </c>
      <c r="AF5927">
        <v>0</v>
      </c>
      <c r="AG5927">
        <v>5593</v>
      </c>
      <c r="AH5927">
        <v>5593</v>
      </c>
      <c r="AI5927">
        <v>0</v>
      </c>
      <c r="AK5927">
        <v>0</v>
      </c>
      <c r="AL5927">
        <v>0</v>
      </c>
      <c r="AM5927">
        <v>0</v>
      </c>
      <c r="AN5927">
        <v>0</v>
      </c>
      <c r="AQ5927" s="1" t="s">
        <v>16690</v>
      </c>
      <c r="AR5927" s="1" t="s">
        <v>40</v>
      </c>
      <c r="AS5927" s="1" t="s">
        <v>40</v>
      </c>
      <c r="AT5927" s="1" t="s">
        <v>40</v>
      </c>
      <c r="AU5927" s="1" t="s">
        <v>34059</v>
      </c>
      <c r="AV5927">
        <v>10</v>
      </c>
      <c r="AW5927" s="1" t="s">
        <v>34081</v>
      </c>
      <c r="AX5927" s="1" t="s">
        <v>16070</v>
      </c>
      <c r="AY5927" s="1"/>
      <c r="AZ5927" s="1"/>
      <c r="BA5927">
        <v>2018</v>
      </c>
      <c r="BB5927" s="1" t="s">
        <v>39904</v>
      </c>
      <c r="BC5927" s="1" t="s">
        <v>39905</v>
      </c>
      <c r="BF5927" s="1"/>
    </row>
    <row r="5928" spans="1:58" x14ac:dyDescent="0.35">
      <c r="A5928" s="1" t="s">
        <v>39902</v>
      </c>
      <c r="B5928" s="1" t="s">
        <v>286</v>
      </c>
      <c r="C5928" s="1" t="s">
        <v>34418</v>
      </c>
      <c r="D5928" s="1" t="s">
        <v>16464</v>
      </c>
      <c r="F5928" s="1" t="s">
        <v>1969</v>
      </c>
      <c r="G5928" s="3">
        <v>43083</v>
      </c>
      <c r="H5928">
        <v>90</v>
      </c>
      <c r="I5928">
        <v>90</v>
      </c>
      <c r="J5928">
        <v>12</v>
      </c>
      <c r="L5928" s="1"/>
      <c r="M5928" s="1" t="s">
        <v>34186</v>
      </c>
      <c r="N5928" s="1" t="s">
        <v>25074</v>
      </c>
      <c r="O5928" s="1" t="s">
        <v>25117</v>
      </c>
      <c r="P5928" s="1" t="s">
        <v>16466</v>
      </c>
      <c r="Q5928" s="1" t="s">
        <v>40</v>
      </c>
      <c r="R5928">
        <v>6485</v>
      </c>
      <c r="S5928">
        <v>4875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1610</v>
      </c>
      <c r="AD5928">
        <v>0</v>
      </c>
      <c r="AE5928">
        <v>-1610</v>
      </c>
      <c r="AF5928">
        <v>0</v>
      </c>
      <c r="AG5928">
        <v>6485</v>
      </c>
      <c r="AH5928">
        <v>6485</v>
      </c>
      <c r="AI5928">
        <v>0</v>
      </c>
      <c r="AK5928">
        <v>0</v>
      </c>
      <c r="AL5928">
        <v>0</v>
      </c>
      <c r="AM5928">
        <v>0</v>
      </c>
      <c r="AN5928">
        <v>0</v>
      </c>
      <c r="AQ5928" s="1" t="s">
        <v>16174</v>
      </c>
      <c r="AR5928" s="1" t="s">
        <v>16467</v>
      </c>
      <c r="AS5928" s="1" t="s">
        <v>16468</v>
      </c>
      <c r="AT5928" s="1" t="s">
        <v>16469</v>
      </c>
      <c r="AU5928" s="1" t="s">
        <v>34059</v>
      </c>
      <c r="AV5928">
        <v>6</v>
      </c>
      <c r="AW5928" s="1" t="s">
        <v>34081</v>
      </c>
      <c r="AX5928" s="1" t="s">
        <v>16613</v>
      </c>
      <c r="AY5928" s="1"/>
      <c r="AZ5928" s="1"/>
      <c r="BA5928">
        <v>2018</v>
      </c>
      <c r="BB5928" s="1" t="s">
        <v>39904</v>
      </c>
      <c r="BC5928" s="1" t="s">
        <v>39905</v>
      </c>
      <c r="BF5928" s="1"/>
    </row>
    <row r="5929" spans="1:58" x14ac:dyDescent="0.35">
      <c r="A5929" s="1" t="s">
        <v>39902</v>
      </c>
      <c r="B5929" s="1" t="s">
        <v>286</v>
      </c>
      <c r="C5929" s="1" t="s">
        <v>39930</v>
      </c>
      <c r="D5929" s="1" t="s">
        <v>32775</v>
      </c>
      <c r="F5929" s="1" t="s">
        <v>3881</v>
      </c>
      <c r="G5929" s="3">
        <v>43166</v>
      </c>
      <c r="H5929">
        <v>143</v>
      </c>
      <c r="I5929">
        <v>143</v>
      </c>
      <c r="J5929">
        <v>143</v>
      </c>
      <c r="L5929" s="1"/>
      <c r="M5929" s="1" t="s">
        <v>39931</v>
      </c>
      <c r="N5929" s="1" t="s">
        <v>25074</v>
      </c>
      <c r="O5929" s="1" t="s">
        <v>40</v>
      </c>
      <c r="P5929" s="1" t="s">
        <v>40</v>
      </c>
      <c r="Q5929" s="1" t="s">
        <v>21228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K5929">
        <v>0</v>
      </c>
      <c r="AL5929">
        <v>0</v>
      </c>
      <c r="AM5929">
        <v>0</v>
      </c>
      <c r="AN5929">
        <v>0</v>
      </c>
      <c r="AQ5929" s="1" t="s">
        <v>40</v>
      </c>
      <c r="AR5929" s="1" t="s">
        <v>40</v>
      </c>
      <c r="AS5929" s="1" t="s">
        <v>40</v>
      </c>
      <c r="AT5929" s="1" t="s">
        <v>40</v>
      </c>
      <c r="AU5929" s="1" t="s">
        <v>34059</v>
      </c>
      <c r="AV5929">
        <v>6</v>
      </c>
      <c r="AW5929" s="1" t="s">
        <v>634</v>
      </c>
      <c r="AX5929" s="1" t="s">
        <v>634</v>
      </c>
      <c r="AY5929" s="1"/>
      <c r="AZ5929" s="1"/>
      <c r="BA5929">
        <v>2018</v>
      </c>
      <c r="BB5929" s="1" t="s">
        <v>39904</v>
      </c>
      <c r="BC5929" s="1" t="s">
        <v>39905</v>
      </c>
      <c r="BF5929" s="1"/>
    </row>
    <row r="5930" spans="1:58" x14ac:dyDescent="0.35">
      <c r="A5930" s="1" t="s">
        <v>39902</v>
      </c>
      <c r="B5930" s="1" t="s">
        <v>286</v>
      </c>
      <c r="C5930" s="1" t="s">
        <v>39932</v>
      </c>
      <c r="D5930" s="1" t="s">
        <v>21437</v>
      </c>
      <c r="F5930" s="1" t="s">
        <v>1969</v>
      </c>
      <c r="G5930" s="3">
        <v>42732</v>
      </c>
      <c r="H5930">
        <v>126</v>
      </c>
      <c r="I5930">
        <v>126</v>
      </c>
      <c r="J5930">
        <v>18</v>
      </c>
      <c r="L5930" s="1"/>
      <c r="M5930" s="1" t="s">
        <v>34186</v>
      </c>
      <c r="N5930" s="1" t="s">
        <v>25074</v>
      </c>
      <c r="O5930" s="1" t="s">
        <v>21438</v>
      </c>
      <c r="P5930" s="1" t="s">
        <v>21439</v>
      </c>
      <c r="Q5930" s="1" t="s">
        <v>28554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2981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4940</v>
      </c>
      <c r="AG5930">
        <v>0</v>
      </c>
      <c r="AH5930">
        <v>0</v>
      </c>
      <c r="AI5930">
        <v>0</v>
      </c>
      <c r="AK5930">
        <v>0</v>
      </c>
      <c r="AL5930">
        <v>0</v>
      </c>
      <c r="AM5930">
        <v>0</v>
      </c>
      <c r="AN5930">
        <v>0</v>
      </c>
      <c r="AQ5930" s="1" t="s">
        <v>25022</v>
      </c>
      <c r="AR5930" s="1" t="s">
        <v>32569</v>
      </c>
      <c r="AS5930" s="1" t="s">
        <v>40</v>
      </c>
      <c r="AT5930" s="1" t="s">
        <v>32570</v>
      </c>
      <c r="AU5930" s="1" t="s">
        <v>34197</v>
      </c>
      <c r="AV5930">
        <v>5</v>
      </c>
      <c r="AW5930" s="1" t="s">
        <v>34077</v>
      </c>
      <c r="AX5930" s="1" t="s">
        <v>16245</v>
      </c>
      <c r="AY5930" s="1"/>
      <c r="AZ5930" s="1"/>
      <c r="BA5930">
        <v>2018</v>
      </c>
      <c r="BB5930" s="1" t="s">
        <v>39904</v>
      </c>
      <c r="BC5930" s="1" t="s">
        <v>39905</v>
      </c>
      <c r="BF5930" s="1"/>
    </row>
    <row r="5931" spans="1:58" x14ac:dyDescent="0.35">
      <c r="A5931" s="1" t="s">
        <v>39902</v>
      </c>
      <c r="B5931" s="1" t="s">
        <v>286</v>
      </c>
      <c r="C5931" s="1" t="s">
        <v>39933</v>
      </c>
      <c r="D5931" s="1" t="s">
        <v>16556</v>
      </c>
      <c r="F5931" s="1" t="s">
        <v>171</v>
      </c>
      <c r="G5931" s="3">
        <v>43137</v>
      </c>
      <c r="H5931">
        <v>95</v>
      </c>
      <c r="I5931">
        <v>95</v>
      </c>
      <c r="J5931">
        <v>11</v>
      </c>
      <c r="L5931" s="1"/>
      <c r="M5931" s="1" t="s">
        <v>34134</v>
      </c>
      <c r="N5931" s="1" t="s">
        <v>25059</v>
      </c>
      <c r="O5931" s="1" t="s">
        <v>25024</v>
      </c>
      <c r="P5931" s="1" t="s">
        <v>16558</v>
      </c>
      <c r="Q5931" s="1" t="s">
        <v>28756</v>
      </c>
      <c r="R5931">
        <v>10000</v>
      </c>
      <c r="S5931">
        <v>10000</v>
      </c>
      <c r="T5931">
        <v>0</v>
      </c>
      <c r="U5931">
        <v>10000</v>
      </c>
      <c r="V5931">
        <v>1000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K5931">
        <v>0</v>
      </c>
      <c r="AL5931">
        <v>0</v>
      </c>
      <c r="AM5931">
        <v>0</v>
      </c>
      <c r="AN5931">
        <v>0</v>
      </c>
      <c r="AQ5931" s="1" t="s">
        <v>16559</v>
      </c>
      <c r="AR5931" s="1" t="s">
        <v>40</v>
      </c>
      <c r="AS5931" s="1" t="s">
        <v>40</v>
      </c>
      <c r="AT5931" s="1" t="s">
        <v>40</v>
      </c>
      <c r="AU5931" s="1" t="s">
        <v>34197</v>
      </c>
      <c r="AV5931">
        <v>5</v>
      </c>
      <c r="AW5931" s="1" t="s">
        <v>34077</v>
      </c>
      <c r="AX5931" s="1" t="s">
        <v>40</v>
      </c>
      <c r="AY5931" s="1"/>
      <c r="AZ5931" s="1"/>
      <c r="BA5931">
        <v>2018</v>
      </c>
      <c r="BB5931" s="1" t="s">
        <v>39904</v>
      </c>
      <c r="BC5931" s="1" t="s">
        <v>39905</v>
      </c>
      <c r="BF5931" s="1"/>
    </row>
    <row r="5932" spans="1:58" x14ac:dyDescent="0.35">
      <c r="A5932" s="1" t="s">
        <v>39902</v>
      </c>
      <c r="B5932" s="1" t="s">
        <v>286</v>
      </c>
      <c r="C5932" s="1" t="s">
        <v>34491</v>
      </c>
      <c r="D5932" s="1" t="s">
        <v>21617</v>
      </c>
      <c r="F5932" s="1" t="s">
        <v>1969</v>
      </c>
      <c r="G5932" s="3">
        <v>42696</v>
      </c>
      <c r="H5932">
        <v>59</v>
      </c>
      <c r="I5932">
        <v>59</v>
      </c>
      <c r="J5932">
        <v>10</v>
      </c>
      <c r="L5932" s="1"/>
      <c r="M5932" s="1" t="s">
        <v>34186</v>
      </c>
      <c r="N5932" s="1" t="s">
        <v>25074</v>
      </c>
      <c r="O5932" s="1" t="s">
        <v>25117</v>
      </c>
      <c r="P5932" s="1" t="s">
        <v>21619</v>
      </c>
      <c r="Q5932" s="1" t="s">
        <v>26702</v>
      </c>
      <c r="R5932">
        <v>3426</v>
      </c>
      <c r="S5932">
        <v>-15699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19125</v>
      </c>
      <c r="AD5932">
        <v>3426</v>
      </c>
      <c r="AE5932">
        <v>-15699</v>
      </c>
      <c r="AF5932">
        <v>0</v>
      </c>
      <c r="AG5932">
        <v>0</v>
      </c>
      <c r="AH5932">
        <v>0</v>
      </c>
      <c r="AI5932">
        <v>0</v>
      </c>
      <c r="AK5932">
        <v>0</v>
      </c>
      <c r="AL5932">
        <v>0</v>
      </c>
      <c r="AM5932">
        <v>0</v>
      </c>
      <c r="AN5932">
        <v>0</v>
      </c>
      <c r="AQ5932" s="1" t="s">
        <v>16690</v>
      </c>
      <c r="AR5932" s="1" t="s">
        <v>40</v>
      </c>
      <c r="AS5932" s="1" t="s">
        <v>40</v>
      </c>
      <c r="AT5932" s="1" t="s">
        <v>40</v>
      </c>
      <c r="AU5932" s="1" t="s">
        <v>34059</v>
      </c>
      <c r="AV5932">
        <v>10</v>
      </c>
      <c r="AW5932" s="1" t="s">
        <v>34081</v>
      </c>
      <c r="AX5932" s="1" t="s">
        <v>16070</v>
      </c>
      <c r="AY5932" s="1"/>
      <c r="AZ5932" s="1"/>
      <c r="BA5932">
        <v>2018</v>
      </c>
      <c r="BB5932" s="1" t="s">
        <v>39904</v>
      </c>
      <c r="BC5932" s="1" t="s">
        <v>39905</v>
      </c>
      <c r="BF5932" s="1"/>
    </row>
    <row r="5933" spans="1:58" x14ac:dyDescent="0.35">
      <c r="A5933" s="1" t="s">
        <v>39902</v>
      </c>
      <c r="B5933" s="1" t="s">
        <v>54</v>
      </c>
      <c r="C5933" s="1" t="s">
        <v>13660</v>
      </c>
      <c r="D5933" s="1" t="s">
        <v>28803</v>
      </c>
      <c r="F5933" s="1" t="s">
        <v>1969</v>
      </c>
      <c r="G5933" s="3">
        <v>42562</v>
      </c>
      <c r="H5933">
        <v>50</v>
      </c>
      <c r="I5933">
        <v>50</v>
      </c>
      <c r="J5933">
        <v>8</v>
      </c>
      <c r="L5933" s="1"/>
      <c r="M5933" s="1" t="s">
        <v>40</v>
      </c>
      <c r="N5933" s="1" t="s">
        <v>40</v>
      </c>
      <c r="O5933" s="1" t="s">
        <v>25024</v>
      </c>
      <c r="P5933" s="1" t="s">
        <v>13661</v>
      </c>
      <c r="Q5933" s="1" t="s">
        <v>28804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K5933">
        <v>0</v>
      </c>
      <c r="AL5933">
        <v>0</v>
      </c>
      <c r="AM5933">
        <v>0</v>
      </c>
      <c r="AN5933">
        <v>0</v>
      </c>
      <c r="AQ5933" s="1" t="s">
        <v>28808</v>
      </c>
      <c r="AR5933" s="1" t="s">
        <v>28805</v>
      </c>
      <c r="AS5933" s="1" t="s">
        <v>28806</v>
      </c>
      <c r="AT5933" s="1" t="s">
        <v>28807</v>
      </c>
      <c r="AU5933" s="1" t="s">
        <v>34528</v>
      </c>
      <c r="AV5933">
        <v>9</v>
      </c>
      <c r="AW5933" s="1" t="s">
        <v>39918</v>
      </c>
      <c r="AX5933" s="1" t="s">
        <v>40</v>
      </c>
      <c r="AY5933" s="1"/>
      <c r="AZ5933" s="1"/>
      <c r="BA5933">
        <v>2018</v>
      </c>
      <c r="BB5933" s="1" t="s">
        <v>39904</v>
      </c>
      <c r="BC5933" s="1" t="s">
        <v>39905</v>
      </c>
      <c r="BF5933" s="1"/>
    </row>
    <row r="5934" spans="1:58" x14ac:dyDescent="0.35">
      <c r="A5934" s="1" t="s">
        <v>39902</v>
      </c>
      <c r="B5934" s="1" t="s">
        <v>286</v>
      </c>
      <c r="C5934" s="1" t="s">
        <v>34341</v>
      </c>
      <c r="D5934" s="1" t="s">
        <v>21374</v>
      </c>
      <c r="F5934" s="1" t="s">
        <v>3881</v>
      </c>
      <c r="G5934" s="3">
        <v>43202</v>
      </c>
      <c r="H5934">
        <v>160</v>
      </c>
      <c r="I5934">
        <v>160</v>
      </c>
      <c r="J5934">
        <v>0</v>
      </c>
      <c r="L5934" s="1"/>
      <c r="M5934" s="1" t="s">
        <v>40</v>
      </c>
      <c r="N5934" s="1" t="s">
        <v>40</v>
      </c>
      <c r="O5934" s="1" t="s">
        <v>25117</v>
      </c>
      <c r="P5934" s="1" t="s">
        <v>21377</v>
      </c>
      <c r="Q5934" s="1" t="s">
        <v>25929</v>
      </c>
      <c r="R5934">
        <v>7293</v>
      </c>
      <c r="S5934">
        <v>-37047</v>
      </c>
      <c r="T5934">
        <v>0</v>
      </c>
      <c r="U5934">
        <v>3937</v>
      </c>
      <c r="V5934">
        <v>-18233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22170</v>
      </c>
      <c r="AG5934">
        <v>3356</v>
      </c>
      <c r="AH5934">
        <v>-18814</v>
      </c>
      <c r="AI5934">
        <v>0</v>
      </c>
      <c r="AK5934">
        <v>0</v>
      </c>
      <c r="AL5934">
        <v>0</v>
      </c>
      <c r="AM5934">
        <v>0</v>
      </c>
      <c r="AN5934">
        <v>0</v>
      </c>
      <c r="AQ5934" s="1" t="s">
        <v>16174</v>
      </c>
      <c r="AR5934" s="1" t="s">
        <v>40</v>
      </c>
      <c r="AS5934" s="1" t="s">
        <v>40</v>
      </c>
      <c r="AT5934" s="1" t="s">
        <v>40</v>
      </c>
      <c r="AU5934" s="1" t="s">
        <v>34085</v>
      </c>
      <c r="AV5934">
        <v>6</v>
      </c>
      <c r="AW5934" s="1" t="s">
        <v>34086</v>
      </c>
      <c r="AX5934" s="1" t="s">
        <v>39924</v>
      </c>
      <c r="AY5934" s="1"/>
      <c r="AZ5934" s="1"/>
      <c r="BA5934">
        <v>2018</v>
      </c>
      <c r="BB5934" s="1" t="s">
        <v>39904</v>
      </c>
      <c r="BC5934" s="1" t="s">
        <v>39905</v>
      </c>
      <c r="BF5934" s="1"/>
    </row>
    <row r="5935" spans="1:58" x14ac:dyDescent="0.35">
      <c r="A5935" s="1" t="s">
        <v>39902</v>
      </c>
      <c r="B5935" s="1" t="s">
        <v>286</v>
      </c>
      <c r="C5935" s="1" t="s">
        <v>39934</v>
      </c>
      <c r="D5935" s="1" t="s">
        <v>25374</v>
      </c>
      <c r="F5935" s="1" t="s">
        <v>5053</v>
      </c>
      <c r="G5935" s="3">
        <v>42293</v>
      </c>
      <c r="H5935">
        <v>63</v>
      </c>
      <c r="I5935">
        <v>63</v>
      </c>
      <c r="J5935">
        <v>8</v>
      </c>
      <c r="L5935" s="1"/>
      <c r="M5935" s="1" t="s">
        <v>34134</v>
      </c>
      <c r="N5935" s="1" t="s">
        <v>25059</v>
      </c>
      <c r="O5935" s="1" t="s">
        <v>25117</v>
      </c>
      <c r="P5935" s="1" t="s">
        <v>25375</v>
      </c>
      <c r="Q5935" s="1" t="s">
        <v>40</v>
      </c>
      <c r="R5935">
        <v>8000</v>
      </c>
      <c r="S5935">
        <v>-3746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8000</v>
      </c>
      <c r="AH5935">
        <v>-3746</v>
      </c>
      <c r="AI5935">
        <v>0</v>
      </c>
      <c r="AK5935">
        <v>0</v>
      </c>
      <c r="AL5935">
        <v>0</v>
      </c>
      <c r="AM5935">
        <v>0</v>
      </c>
      <c r="AN5935">
        <v>0</v>
      </c>
      <c r="AQ5935" s="1" t="s">
        <v>25172</v>
      </c>
      <c r="AR5935" s="1" t="s">
        <v>40</v>
      </c>
      <c r="AS5935" s="1" t="s">
        <v>40</v>
      </c>
      <c r="AT5935" s="1" t="s">
        <v>40</v>
      </c>
      <c r="AU5935" s="1" t="s">
        <v>34496</v>
      </c>
      <c r="AV5935">
        <v>3</v>
      </c>
      <c r="AW5935" s="1" t="s">
        <v>34077</v>
      </c>
      <c r="AX5935" s="1" t="s">
        <v>40</v>
      </c>
      <c r="AY5935" s="1"/>
      <c r="AZ5935" s="1"/>
      <c r="BA5935">
        <v>2018</v>
      </c>
      <c r="BB5935" s="1" t="s">
        <v>39904</v>
      </c>
      <c r="BC5935" s="1" t="s">
        <v>39905</v>
      </c>
      <c r="BF5935" s="1"/>
    </row>
    <row r="5936" spans="1:58" x14ac:dyDescent="0.35">
      <c r="A5936" s="1" t="s">
        <v>39902</v>
      </c>
      <c r="B5936" s="1" t="s">
        <v>286</v>
      </c>
      <c r="C5936" s="1" t="s">
        <v>39703</v>
      </c>
      <c r="D5936" s="1" t="s">
        <v>32290</v>
      </c>
      <c r="F5936" s="1" t="s">
        <v>4967</v>
      </c>
      <c r="G5936" s="3">
        <v>42739</v>
      </c>
      <c r="H5936">
        <v>35</v>
      </c>
      <c r="I5936">
        <v>35</v>
      </c>
      <c r="J5936">
        <v>9</v>
      </c>
      <c r="L5936" s="1"/>
      <c r="M5936" s="1" t="s">
        <v>40</v>
      </c>
      <c r="N5936" s="1" t="s">
        <v>40</v>
      </c>
      <c r="O5936" s="1" t="s">
        <v>32292</v>
      </c>
      <c r="P5936" s="1" t="s">
        <v>32293</v>
      </c>
      <c r="Q5936" s="1" t="s">
        <v>40</v>
      </c>
      <c r="R5936">
        <v>3500</v>
      </c>
      <c r="S5936">
        <v>-400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7500</v>
      </c>
      <c r="AD5936">
        <v>0</v>
      </c>
      <c r="AE5936">
        <v>-7500</v>
      </c>
      <c r="AF5936">
        <v>0</v>
      </c>
      <c r="AG5936">
        <v>3500</v>
      </c>
      <c r="AH5936">
        <v>3500</v>
      </c>
      <c r="AI5936">
        <v>0</v>
      </c>
      <c r="AK5936">
        <v>0</v>
      </c>
      <c r="AL5936">
        <v>0</v>
      </c>
      <c r="AM5936">
        <v>0</v>
      </c>
      <c r="AN5936">
        <v>0</v>
      </c>
      <c r="AQ5936" s="1" t="s">
        <v>40</v>
      </c>
      <c r="AR5936" s="1" t="s">
        <v>31153</v>
      </c>
      <c r="AS5936" s="1" t="s">
        <v>32294</v>
      </c>
      <c r="AT5936" s="1" t="s">
        <v>32295</v>
      </c>
      <c r="AU5936" s="1" t="s">
        <v>34059</v>
      </c>
      <c r="AV5936">
        <v>10</v>
      </c>
      <c r="AW5936" s="1" t="s">
        <v>34081</v>
      </c>
      <c r="AX5936" s="1" t="s">
        <v>34141</v>
      </c>
      <c r="AY5936" s="1"/>
      <c r="AZ5936" s="1"/>
      <c r="BA5936">
        <v>2018</v>
      </c>
      <c r="BB5936" s="1" t="s">
        <v>39904</v>
      </c>
      <c r="BC5936" s="1" t="s">
        <v>39905</v>
      </c>
      <c r="BF5936" s="1"/>
    </row>
    <row r="5937" spans="1:58" x14ac:dyDescent="0.35">
      <c r="A5937" s="1" t="s">
        <v>39902</v>
      </c>
      <c r="B5937" s="1" t="s">
        <v>286</v>
      </c>
      <c r="C5937" s="1" t="s">
        <v>8745</v>
      </c>
      <c r="D5937" s="1" t="s">
        <v>16598</v>
      </c>
      <c r="F5937" s="1" t="s">
        <v>1969</v>
      </c>
      <c r="G5937" s="3">
        <v>41452</v>
      </c>
      <c r="H5937">
        <v>85</v>
      </c>
      <c r="I5937">
        <v>85</v>
      </c>
      <c r="J5937">
        <v>10</v>
      </c>
      <c r="L5937" s="1"/>
      <c r="M5937" s="1" t="s">
        <v>40</v>
      </c>
      <c r="N5937" s="1" t="s">
        <v>25074</v>
      </c>
      <c r="O5937" s="1" t="s">
        <v>25024</v>
      </c>
      <c r="P5937" s="1" t="s">
        <v>8746</v>
      </c>
      <c r="Q5937" s="1" t="s">
        <v>13214</v>
      </c>
      <c r="R5937">
        <v>4923</v>
      </c>
      <c r="S5937">
        <v>4923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4923</v>
      </c>
      <c r="AH5937">
        <v>4923</v>
      </c>
      <c r="AI5937">
        <v>0</v>
      </c>
      <c r="AK5937">
        <v>0</v>
      </c>
      <c r="AL5937">
        <v>0</v>
      </c>
      <c r="AM5937">
        <v>0</v>
      </c>
      <c r="AN5937">
        <v>0</v>
      </c>
      <c r="AQ5937" s="1" t="s">
        <v>16387</v>
      </c>
      <c r="AR5937" s="1" t="s">
        <v>12013</v>
      </c>
      <c r="AS5937" s="1" t="s">
        <v>12013</v>
      </c>
      <c r="AT5937" s="1" t="s">
        <v>12014</v>
      </c>
      <c r="AU5937" s="1" t="s">
        <v>34076</v>
      </c>
      <c r="AV5937">
        <v>6</v>
      </c>
      <c r="AW5937" s="1" t="s">
        <v>34077</v>
      </c>
      <c r="AX5937" s="1" t="s">
        <v>275</v>
      </c>
      <c r="AY5937" s="1"/>
      <c r="AZ5937" s="1"/>
      <c r="BA5937">
        <v>2018</v>
      </c>
      <c r="BB5937" s="1" t="s">
        <v>39904</v>
      </c>
      <c r="BC5937" s="1" t="s">
        <v>39905</v>
      </c>
      <c r="BF5937" s="1"/>
    </row>
    <row r="5938" spans="1:58" x14ac:dyDescent="0.35">
      <c r="A5938" s="1" t="s">
        <v>39902</v>
      </c>
      <c r="B5938" s="1" t="s">
        <v>54</v>
      </c>
      <c r="C5938" s="1" t="s">
        <v>34386</v>
      </c>
      <c r="D5938" s="1" t="s">
        <v>30745</v>
      </c>
      <c r="F5938" s="1" t="s">
        <v>3881</v>
      </c>
      <c r="G5938" s="3">
        <v>43201</v>
      </c>
      <c r="H5938">
        <v>145</v>
      </c>
      <c r="I5938">
        <v>145</v>
      </c>
      <c r="J5938">
        <v>60</v>
      </c>
      <c r="L5938" s="1"/>
      <c r="M5938" s="1" t="s">
        <v>34084</v>
      </c>
      <c r="N5938" s="1" t="s">
        <v>25074</v>
      </c>
      <c r="O5938" s="1" t="s">
        <v>25024</v>
      </c>
      <c r="P5938" s="1" t="s">
        <v>21261</v>
      </c>
      <c r="Q5938" s="1" t="s">
        <v>25805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K5938">
        <v>0</v>
      </c>
      <c r="AL5938">
        <v>0</v>
      </c>
      <c r="AM5938">
        <v>0</v>
      </c>
      <c r="AN5938">
        <v>0</v>
      </c>
      <c r="AQ5938" s="1" t="s">
        <v>16690</v>
      </c>
      <c r="AR5938" s="1" t="s">
        <v>40</v>
      </c>
      <c r="AS5938" s="1" t="s">
        <v>40</v>
      </c>
      <c r="AT5938" s="1" t="s">
        <v>40</v>
      </c>
      <c r="AU5938" s="1" t="s">
        <v>34059</v>
      </c>
      <c r="AV5938">
        <v>10</v>
      </c>
      <c r="AW5938" s="1" t="s">
        <v>34081</v>
      </c>
      <c r="AX5938" s="1" t="s">
        <v>16070</v>
      </c>
      <c r="AY5938" s="1"/>
      <c r="AZ5938" s="1"/>
      <c r="BA5938">
        <v>2018</v>
      </c>
      <c r="BB5938" s="1" t="s">
        <v>39904</v>
      </c>
      <c r="BC5938" s="1" t="s">
        <v>39905</v>
      </c>
      <c r="BF5938" s="1"/>
    </row>
    <row r="5939" spans="1:58" x14ac:dyDescent="0.35">
      <c r="A5939" s="1" t="s">
        <v>39902</v>
      </c>
      <c r="B5939" s="1" t="s">
        <v>54</v>
      </c>
      <c r="C5939" s="1" t="s">
        <v>34580</v>
      </c>
      <c r="D5939" s="1" t="s">
        <v>21658</v>
      </c>
      <c r="F5939" s="1" t="s">
        <v>1969</v>
      </c>
      <c r="G5939" s="3">
        <v>42727</v>
      </c>
      <c r="H5939">
        <v>48</v>
      </c>
      <c r="I5939">
        <v>48</v>
      </c>
      <c r="J5939">
        <v>7</v>
      </c>
      <c r="L5939" s="1"/>
      <c r="M5939" s="1" t="s">
        <v>34134</v>
      </c>
      <c r="N5939" s="1" t="s">
        <v>25074</v>
      </c>
      <c r="O5939" s="1" t="s">
        <v>24962</v>
      </c>
      <c r="P5939" s="1" t="s">
        <v>21660</v>
      </c>
      <c r="Q5939" s="1" t="s">
        <v>28788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K5939">
        <v>0</v>
      </c>
      <c r="AL5939">
        <v>0</v>
      </c>
      <c r="AM5939">
        <v>0</v>
      </c>
      <c r="AN5939">
        <v>0</v>
      </c>
      <c r="AQ5939" s="1" t="s">
        <v>25172</v>
      </c>
      <c r="AR5939" s="1" t="s">
        <v>40</v>
      </c>
      <c r="AS5939" s="1" t="s">
        <v>40</v>
      </c>
      <c r="AT5939" s="1" t="s">
        <v>40</v>
      </c>
      <c r="AU5939" s="1" t="s">
        <v>34059</v>
      </c>
      <c r="AV5939">
        <v>10</v>
      </c>
      <c r="AW5939" s="1" t="s">
        <v>34081</v>
      </c>
      <c r="AX5939" s="1" t="s">
        <v>16070</v>
      </c>
      <c r="AY5939" s="1"/>
      <c r="AZ5939" s="1"/>
      <c r="BA5939">
        <v>2018</v>
      </c>
      <c r="BB5939" s="1" t="s">
        <v>39904</v>
      </c>
      <c r="BC5939" s="1" t="s">
        <v>39905</v>
      </c>
      <c r="BF5939" s="1"/>
    </row>
    <row r="5940" spans="1:58" x14ac:dyDescent="0.35">
      <c r="A5940" s="1" t="s">
        <v>39902</v>
      </c>
      <c r="B5940" s="1" t="s">
        <v>286</v>
      </c>
      <c r="C5940" s="1" t="s">
        <v>39483</v>
      </c>
      <c r="D5940" s="1" t="s">
        <v>28849</v>
      </c>
      <c r="F5940" s="1" t="s">
        <v>3881</v>
      </c>
      <c r="G5940" s="3">
        <v>43187</v>
      </c>
      <c r="H5940">
        <v>152</v>
      </c>
      <c r="I5940">
        <v>152</v>
      </c>
      <c r="J5940">
        <v>0</v>
      </c>
      <c r="L5940" s="1"/>
      <c r="M5940" s="1" t="s">
        <v>40</v>
      </c>
      <c r="N5940" s="1" t="s">
        <v>40</v>
      </c>
      <c r="O5940" s="1" t="s">
        <v>40</v>
      </c>
      <c r="P5940" s="1" t="s">
        <v>32769</v>
      </c>
      <c r="Q5940" s="1" t="s">
        <v>21388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K5940">
        <v>0</v>
      </c>
      <c r="AL5940">
        <v>0</v>
      </c>
      <c r="AM5940">
        <v>0</v>
      </c>
      <c r="AN5940">
        <v>0</v>
      </c>
      <c r="AQ5940" s="1" t="s">
        <v>40</v>
      </c>
      <c r="AR5940" s="1" t="s">
        <v>40</v>
      </c>
      <c r="AS5940" s="1" t="s">
        <v>40</v>
      </c>
      <c r="AT5940" s="1" t="s">
        <v>40</v>
      </c>
      <c r="AU5940" s="1" t="s">
        <v>34059</v>
      </c>
      <c r="AV5940">
        <v>6</v>
      </c>
      <c r="AW5940" s="1" t="s">
        <v>634</v>
      </c>
      <c r="AX5940" s="1" t="s">
        <v>634</v>
      </c>
      <c r="AY5940" s="1"/>
      <c r="AZ5940" s="1"/>
      <c r="BA5940">
        <v>2018</v>
      </c>
      <c r="BB5940" s="1" t="s">
        <v>39904</v>
      </c>
      <c r="BC5940" s="1" t="s">
        <v>39905</v>
      </c>
      <c r="BF5940" s="1"/>
    </row>
    <row r="5941" spans="1:58" x14ac:dyDescent="0.35">
      <c r="A5941" s="1" t="s">
        <v>39902</v>
      </c>
      <c r="B5941" s="1" t="s">
        <v>286</v>
      </c>
      <c r="C5941" s="1" t="s">
        <v>7305</v>
      </c>
      <c r="D5941" s="1" t="s">
        <v>21633</v>
      </c>
      <c r="F5941" s="1" t="s">
        <v>4967</v>
      </c>
      <c r="G5941" s="3">
        <v>42383</v>
      </c>
      <c r="H5941">
        <v>73</v>
      </c>
      <c r="I5941">
        <v>73</v>
      </c>
      <c r="J5941">
        <v>11</v>
      </c>
      <c r="L5941" s="1"/>
      <c r="M5941" s="1" t="s">
        <v>40</v>
      </c>
      <c r="N5941" s="1" t="s">
        <v>40</v>
      </c>
      <c r="O5941" s="1" t="s">
        <v>21634</v>
      </c>
      <c r="P5941" s="1" t="s">
        <v>21635</v>
      </c>
      <c r="Q5941" s="1" t="s">
        <v>40</v>
      </c>
      <c r="R5941">
        <v>4577</v>
      </c>
      <c r="S5941">
        <v>4577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4577</v>
      </c>
      <c r="AH5941">
        <v>4577</v>
      </c>
      <c r="AI5941">
        <v>0</v>
      </c>
      <c r="AK5941">
        <v>0</v>
      </c>
      <c r="AL5941">
        <v>0</v>
      </c>
      <c r="AM5941">
        <v>0</v>
      </c>
      <c r="AN5941">
        <v>0</v>
      </c>
      <c r="AQ5941" s="1" t="s">
        <v>25022</v>
      </c>
      <c r="AR5941" s="1" t="s">
        <v>31706</v>
      </c>
      <c r="AS5941" s="1" t="s">
        <v>40</v>
      </c>
      <c r="AT5941" s="1" t="s">
        <v>30789</v>
      </c>
      <c r="AU5941" s="1" t="s">
        <v>34085</v>
      </c>
      <c r="AV5941">
        <v>9</v>
      </c>
      <c r="AW5941" s="1" t="s">
        <v>34081</v>
      </c>
      <c r="AX5941" s="1" t="s">
        <v>34297</v>
      </c>
      <c r="AY5941" s="1"/>
      <c r="AZ5941" s="1"/>
      <c r="BA5941">
        <v>2018</v>
      </c>
      <c r="BB5941" s="1" t="s">
        <v>39904</v>
      </c>
      <c r="BC5941" s="1" t="s">
        <v>39905</v>
      </c>
      <c r="BF5941" s="1"/>
    </row>
    <row r="5942" spans="1:58" x14ac:dyDescent="0.35">
      <c r="A5942" s="1" t="s">
        <v>39902</v>
      </c>
      <c r="B5942" s="1" t="s">
        <v>286</v>
      </c>
      <c r="C5942" s="1" t="s">
        <v>34313</v>
      </c>
      <c r="D5942" s="1" t="s">
        <v>28863</v>
      </c>
      <c r="F5942" s="1" t="s">
        <v>3881</v>
      </c>
      <c r="G5942" s="3">
        <v>43175</v>
      </c>
      <c r="H5942">
        <v>153</v>
      </c>
      <c r="I5942">
        <v>153</v>
      </c>
      <c r="J5942">
        <v>0</v>
      </c>
      <c r="L5942" s="1"/>
      <c r="M5942" s="1" t="s">
        <v>40</v>
      </c>
      <c r="N5942" s="1" t="s">
        <v>40</v>
      </c>
      <c r="O5942" s="1" t="s">
        <v>25545</v>
      </c>
      <c r="P5942" s="1" t="s">
        <v>16209</v>
      </c>
      <c r="Q5942" s="1" t="s">
        <v>28864</v>
      </c>
      <c r="R5942">
        <v>798398</v>
      </c>
      <c r="S5942">
        <v>798398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K5942">
        <v>0</v>
      </c>
      <c r="AL5942">
        <v>798398</v>
      </c>
      <c r="AM5942">
        <v>798398</v>
      </c>
      <c r="AN5942">
        <v>0</v>
      </c>
      <c r="AQ5942" s="1" t="s">
        <v>16036</v>
      </c>
      <c r="AR5942" s="1" t="s">
        <v>16210</v>
      </c>
      <c r="AS5942" s="1" t="s">
        <v>16211</v>
      </c>
      <c r="AT5942" s="1" t="s">
        <v>16212</v>
      </c>
      <c r="AU5942" s="1" t="s">
        <v>34076</v>
      </c>
      <c r="AV5942">
        <v>6</v>
      </c>
      <c r="AW5942" s="1" t="s">
        <v>34060</v>
      </c>
      <c r="AX5942" s="1" t="s">
        <v>39935</v>
      </c>
      <c r="AY5942" s="1"/>
      <c r="AZ5942" s="1"/>
      <c r="BA5942">
        <v>2018</v>
      </c>
      <c r="BB5942" s="1" t="s">
        <v>39904</v>
      </c>
      <c r="BC5942" s="1" t="s">
        <v>39905</v>
      </c>
      <c r="BF5942" s="1"/>
    </row>
    <row r="5943" spans="1:58" x14ac:dyDescent="0.35">
      <c r="A5943" s="1" t="s">
        <v>39902</v>
      </c>
      <c r="B5943" s="1" t="s">
        <v>54</v>
      </c>
      <c r="C5943" s="1" t="s">
        <v>34602</v>
      </c>
      <c r="D5943" s="1" t="s">
        <v>21695</v>
      </c>
      <c r="F5943" s="1" t="s">
        <v>64</v>
      </c>
      <c r="G5943" s="3">
        <v>43047</v>
      </c>
      <c r="H5943">
        <v>6</v>
      </c>
      <c r="I5943">
        <v>6</v>
      </c>
      <c r="J5943">
        <v>6</v>
      </c>
      <c r="L5943" s="1"/>
      <c r="M5943" s="1" t="s">
        <v>34186</v>
      </c>
      <c r="N5943" s="1" t="s">
        <v>25074</v>
      </c>
      <c r="O5943" s="1" t="s">
        <v>16836</v>
      </c>
      <c r="P5943" s="1" t="s">
        <v>30331</v>
      </c>
      <c r="Q5943" s="1" t="s">
        <v>32651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K5943">
        <v>0</v>
      </c>
      <c r="AL5943">
        <v>0</v>
      </c>
      <c r="AM5943">
        <v>0</v>
      </c>
      <c r="AN5943">
        <v>0</v>
      </c>
      <c r="AQ5943" s="1" t="s">
        <v>16174</v>
      </c>
      <c r="AR5943" s="1" t="s">
        <v>16838</v>
      </c>
      <c r="AS5943" s="1" t="s">
        <v>40</v>
      </c>
      <c r="AT5943" s="1" t="s">
        <v>16839</v>
      </c>
      <c r="AU5943" s="1" t="s">
        <v>34076</v>
      </c>
      <c r="AV5943">
        <v>6</v>
      </c>
      <c r="AW5943" s="1" t="s">
        <v>34081</v>
      </c>
      <c r="AX5943" s="1" t="s">
        <v>29211</v>
      </c>
      <c r="AY5943" s="1"/>
      <c r="AZ5943" s="1"/>
      <c r="BA5943">
        <v>2018</v>
      </c>
      <c r="BB5943" s="1" t="s">
        <v>39904</v>
      </c>
      <c r="BC5943" s="1" t="s">
        <v>39905</v>
      </c>
      <c r="BF5943" s="1"/>
    </row>
    <row r="5944" spans="1:58" x14ac:dyDescent="0.35">
      <c r="A5944" s="1" t="s">
        <v>39902</v>
      </c>
      <c r="B5944" s="1" t="s">
        <v>286</v>
      </c>
      <c r="C5944" s="1" t="s">
        <v>34605</v>
      </c>
      <c r="D5944" s="1" t="s">
        <v>21682</v>
      </c>
      <c r="F5944" s="1" t="s">
        <v>1969</v>
      </c>
      <c r="G5944" s="3">
        <v>42874</v>
      </c>
      <c r="H5944">
        <v>38</v>
      </c>
      <c r="I5944">
        <v>38</v>
      </c>
      <c r="J5944">
        <v>6</v>
      </c>
      <c r="L5944" s="1"/>
      <c r="M5944" s="1" t="s">
        <v>40</v>
      </c>
      <c r="N5944" s="1" t="s">
        <v>40</v>
      </c>
      <c r="O5944" s="1" t="s">
        <v>21683</v>
      </c>
      <c r="P5944" s="1" t="s">
        <v>21684</v>
      </c>
      <c r="Q5944" s="1" t="s">
        <v>40</v>
      </c>
      <c r="R5944">
        <v>1236</v>
      </c>
      <c r="S5944">
        <v>1236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1236</v>
      </c>
      <c r="AH5944">
        <v>1236</v>
      </c>
      <c r="AI5944">
        <v>0</v>
      </c>
      <c r="AK5944">
        <v>0</v>
      </c>
      <c r="AL5944">
        <v>0</v>
      </c>
      <c r="AM5944">
        <v>0</v>
      </c>
      <c r="AN5944">
        <v>0</v>
      </c>
      <c r="AQ5944" s="1" t="s">
        <v>16093</v>
      </c>
      <c r="AR5944" s="1" t="s">
        <v>12766</v>
      </c>
      <c r="AS5944" s="1" t="s">
        <v>40</v>
      </c>
      <c r="AT5944" s="1" t="s">
        <v>21685</v>
      </c>
      <c r="AU5944" s="1" t="s">
        <v>34059</v>
      </c>
      <c r="AV5944">
        <v>6</v>
      </c>
      <c r="AW5944" s="1" t="s">
        <v>34081</v>
      </c>
      <c r="AX5944" s="1" t="s">
        <v>29211</v>
      </c>
      <c r="AY5944" s="1"/>
      <c r="AZ5944" s="1"/>
      <c r="BA5944">
        <v>2018</v>
      </c>
      <c r="BB5944" s="1" t="s">
        <v>39904</v>
      </c>
      <c r="BC5944" s="1" t="s">
        <v>39905</v>
      </c>
      <c r="BF5944" s="1"/>
    </row>
    <row r="5945" spans="1:58" x14ac:dyDescent="0.35">
      <c r="A5945" s="1" t="s">
        <v>39902</v>
      </c>
      <c r="B5945" s="1" t="s">
        <v>286</v>
      </c>
      <c r="C5945" s="1" t="s">
        <v>39936</v>
      </c>
      <c r="D5945" s="1" t="s">
        <v>25921</v>
      </c>
      <c r="F5945" s="1" t="s">
        <v>3881</v>
      </c>
      <c r="G5945" s="3">
        <v>43194</v>
      </c>
      <c r="H5945">
        <v>113</v>
      </c>
      <c r="I5945">
        <v>113</v>
      </c>
      <c r="J5945">
        <v>113</v>
      </c>
      <c r="L5945" s="1"/>
      <c r="M5945" s="1" t="s">
        <v>34084</v>
      </c>
      <c r="N5945" s="1" t="s">
        <v>25074</v>
      </c>
      <c r="O5945" s="1" t="s">
        <v>25923</v>
      </c>
      <c r="P5945" s="1" t="s">
        <v>30771</v>
      </c>
      <c r="Q5945" s="1" t="s">
        <v>25924</v>
      </c>
      <c r="R5945">
        <v>5297</v>
      </c>
      <c r="S5945">
        <v>5297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5297</v>
      </c>
      <c r="AH5945">
        <v>5297</v>
      </c>
      <c r="AI5945">
        <v>0</v>
      </c>
      <c r="AK5945">
        <v>0</v>
      </c>
      <c r="AL5945">
        <v>0</v>
      </c>
      <c r="AM5945">
        <v>0</v>
      </c>
      <c r="AN5945">
        <v>0</v>
      </c>
      <c r="AQ5945" s="1" t="s">
        <v>25925</v>
      </c>
      <c r="AR5945" s="1" t="s">
        <v>40</v>
      </c>
      <c r="AS5945" s="1" t="s">
        <v>30772</v>
      </c>
      <c r="AT5945" s="1" t="s">
        <v>40</v>
      </c>
      <c r="AU5945" s="1" t="s">
        <v>34076</v>
      </c>
      <c r="AV5945">
        <v>6</v>
      </c>
      <c r="AW5945" s="1" t="s">
        <v>34077</v>
      </c>
      <c r="AX5945" s="1" t="s">
        <v>40</v>
      </c>
      <c r="AY5945" s="1"/>
      <c r="AZ5945" s="1"/>
      <c r="BA5945">
        <v>2018</v>
      </c>
      <c r="BB5945" s="1" t="s">
        <v>39904</v>
      </c>
      <c r="BC5945" s="1" t="s">
        <v>39905</v>
      </c>
      <c r="BF5945" s="1"/>
    </row>
    <row r="5946" spans="1:58" x14ac:dyDescent="0.35">
      <c r="A5946" s="1" t="s">
        <v>39902</v>
      </c>
      <c r="B5946" s="1" t="s">
        <v>54</v>
      </c>
      <c r="C5946" s="1" t="s">
        <v>15923</v>
      </c>
      <c r="D5946" s="1" t="s">
        <v>28231</v>
      </c>
      <c r="F5946" s="1" t="s">
        <v>1969</v>
      </c>
      <c r="G5946" s="3">
        <v>42558</v>
      </c>
      <c r="H5946">
        <v>52</v>
      </c>
      <c r="I5946">
        <v>52</v>
      </c>
      <c r="J5946">
        <v>6</v>
      </c>
      <c r="L5946" s="1"/>
      <c r="M5946" s="1" t="s">
        <v>34134</v>
      </c>
      <c r="N5946" s="1" t="s">
        <v>25059</v>
      </c>
      <c r="O5946" s="1" t="s">
        <v>25117</v>
      </c>
      <c r="P5946" s="1" t="s">
        <v>28232</v>
      </c>
      <c r="Q5946" s="1" t="s">
        <v>4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K5946">
        <v>0</v>
      </c>
      <c r="AL5946">
        <v>0</v>
      </c>
      <c r="AM5946">
        <v>0</v>
      </c>
      <c r="AN5946">
        <v>0</v>
      </c>
      <c r="AQ5946" s="1" t="s">
        <v>25172</v>
      </c>
      <c r="AR5946" s="1" t="s">
        <v>40</v>
      </c>
      <c r="AS5946" s="1" t="s">
        <v>40</v>
      </c>
      <c r="AT5946" s="1" t="s">
        <v>40</v>
      </c>
      <c r="AU5946" s="1" t="s">
        <v>34076</v>
      </c>
      <c r="AV5946">
        <v>6</v>
      </c>
      <c r="AW5946" s="1" t="s">
        <v>34077</v>
      </c>
      <c r="AX5946" s="1" t="s">
        <v>40</v>
      </c>
      <c r="AY5946" s="1"/>
      <c r="AZ5946" s="1"/>
      <c r="BA5946">
        <v>2018</v>
      </c>
      <c r="BB5946" s="1" t="s">
        <v>39904</v>
      </c>
      <c r="BC5946" s="1" t="s">
        <v>39905</v>
      </c>
      <c r="BF5946" s="1"/>
    </row>
    <row r="5947" spans="1:58" x14ac:dyDescent="0.35">
      <c r="A5947" s="1" t="s">
        <v>39902</v>
      </c>
      <c r="B5947" s="1" t="s">
        <v>286</v>
      </c>
      <c r="C5947" s="1" t="s">
        <v>39937</v>
      </c>
      <c r="D5947" s="1" t="s">
        <v>16805</v>
      </c>
      <c r="F5947" s="1" t="s">
        <v>4840</v>
      </c>
      <c r="G5947" s="3">
        <v>42909</v>
      </c>
      <c r="H5947">
        <v>28</v>
      </c>
      <c r="I5947">
        <v>28</v>
      </c>
      <c r="J5947">
        <v>3</v>
      </c>
      <c r="L5947" s="1"/>
      <c r="M5947" s="1" t="s">
        <v>40</v>
      </c>
      <c r="N5947" s="1" t="s">
        <v>40</v>
      </c>
      <c r="O5947" s="1" t="s">
        <v>25117</v>
      </c>
      <c r="P5947" s="1" t="s">
        <v>16807</v>
      </c>
      <c r="Q5947" s="1" t="s">
        <v>40</v>
      </c>
      <c r="R5947">
        <v>2541</v>
      </c>
      <c r="S5947">
        <v>5082</v>
      </c>
      <c r="T5947">
        <v>0</v>
      </c>
      <c r="U5947">
        <v>0</v>
      </c>
      <c r="V5947">
        <v>2541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2541</v>
      </c>
      <c r="AH5947">
        <v>2541</v>
      </c>
      <c r="AI5947">
        <v>0</v>
      </c>
      <c r="AK5947">
        <v>0</v>
      </c>
      <c r="AL5947">
        <v>0</v>
      </c>
      <c r="AM5947">
        <v>0</v>
      </c>
      <c r="AN5947">
        <v>0</v>
      </c>
      <c r="AQ5947" s="1" t="s">
        <v>16279</v>
      </c>
      <c r="AR5947" s="1" t="s">
        <v>40</v>
      </c>
      <c r="AS5947" s="1" t="s">
        <v>40</v>
      </c>
      <c r="AT5947" s="1" t="s">
        <v>40</v>
      </c>
      <c r="AU5947" s="1" t="s">
        <v>34076</v>
      </c>
      <c r="AV5947">
        <v>6</v>
      </c>
      <c r="AW5947" s="1" t="s">
        <v>34077</v>
      </c>
      <c r="AX5947" s="1" t="s">
        <v>40</v>
      </c>
      <c r="AY5947" s="1"/>
      <c r="AZ5947" s="1"/>
      <c r="BA5947">
        <v>2018</v>
      </c>
      <c r="BB5947" s="1" t="s">
        <v>39904</v>
      </c>
      <c r="BC5947" s="1" t="s">
        <v>39905</v>
      </c>
      <c r="BF5947" s="1"/>
    </row>
    <row r="5948" spans="1:58" x14ac:dyDescent="0.35">
      <c r="A5948" s="1" t="s">
        <v>39902</v>
      </c>
      <c r="B5948" s="1" t="s">
        <v>286</v>
      </c>
      <c r="C5948" s="1" t="s">
        <v>15558</v>
      </c>
      <c r="D5948" s="1" t="s">
        <v>16974</v>
      </c>
      <c r="F5948" s="1" t="s">
        <v>64</v>
      </c>
      <c r="G5948" s="3">
        <v>43089</v>
      </c>
      <c r="H5948">
        <v>47</v>
      </c>
      <c r="I5948">
        <v>47</v>
      </c>
      <c r="J5948">
        <v>6</v>
      </c>
      <c r="L5948" s="1"/>
      <c r="M5948" s="1" t="s">
        <v>40</v>
      </c>
      <c r="N5948" s="1" t="s">
        <v>25059</v>
      </c>
      <c r="O5948" s="1" t="s">
        <v>21713</v>
      </c>
      <c r="P5948" s="1" t="s">
        <v>21714</v>
      </c>
      <c r="Q5948" s="1" t="s">
        <v>30618</v>
      </c>
      <c r="R5948">
        <v>1830</v>
      </c>
      <c r="S5948">
        <v>-477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6600</v>
      </c>
      <c r="AG5948">
        <v>1830</v>
      </c>
      <c r="AH5948">
        <v>-4770</v>
      </c>
      <c r="AI5948">
        <v>0</v>
      </c>
      <c r="AK5948">
        <v>0</v>
      </c>
      <c r="AL5948">
        <v>0</v>
      </c>
      <c r="AM5948">
        <v>0</v>
      </c>
      <c r="AN5948">
        <v>0</v>
      </c>
      <c r="AQ5948" s="1" t="s">
        <v>21337</v>
      </c>
      <c r="AR5948" s="1" t="s">
        <v>30619</v>
      </c>
      <c r="AS5948" s="1" t="s">
        <v>40</v>
      </c>
      <c r="AT5948" s="1" t="s">
        <v>30620</v>
      </c>
      <c r="AU5948" s="1" t="s">
        <v>34076</v>
      </c>
      <c r="AV5948">
        <v>3</v>
      </c>
      <c r="AW5948" s="1" t="s">
        <v>34077</v>
      </c>
      <c r="AX5948" s="1" t="s">
        <v>16245</v>
      </c>
      <c r="AY5948" s="1"/>
      <c r="AZ5948" s="1"/>
      <c r="BA5948">
        <v>2018</v>
      </c>
      <c r="BB5948" s="1" t="s">
        <v>39904</v>
      </c>
      <c r="BC5948" s="1" t="s">
        <v>39905</v>
      </c>
      <c r="BF5948" s="1"/>
    </row>
    <row r="5949" spans="1:58" x14ac:dyDescent="0.35">
      <c r="A5949" s="1" t="s">
        <v>39902</v>
      </c>
      <c r="B5949" s="1" t="s">
        <v>286</v>
      </c>
      <c r="C5949" s="1" t="s">
        <v>15923</v>
      </c>
      <c r="D5949" s="1" t="s">
        <v>16744</v>
      </c>
      <c r="F5949" s="1" t="s">
        <v>1969</v>
      </c>
      <c r="G5949" s="3">
        <v>42907</v>
      </c>
      <c r="H5949">
        <v>52</v>
      </c>
      <c r="I5949">
        <v>52</v>
      </c>
      <c r="J5949">
        <v>6</v>
      </c>
      <c r="L5949" s="1"/>
      <c r="M5949" s="1" t="s">
        <v>40</v>
      </c>
      <c r="N5949" s="1" t="s">
        <v>40</v>
      </c>
      <c r="O5949" s="1" t="s">
        <v>24962</v>
      </c>
      <c r="P5949" s="1" t="s">
        <v>13932</v>
      </c>
      <c r="Q5949" s="1" t="s">
        <v>40</v>
      </c>
      <c r="R5949">
        <v>5945</v>
      </c>
      <c r="S5949">
        <v>-801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-13955</v>
      </c>
      <c r="AC5949">
        <v>0</v>
      </c>
      <c r="AD5949">
        <v>0</v>
      </c>
      <c r="AE5949">
        <v>0</v>
      </c>
      <c r="AF5949">
        <v>0</v>
      </c>
      <c r="AG5949">
        <v>5945</v>
      </c>
      <c r="AH5949">
        <v>5945</v>
      </c>
      <c r="AI5949">
        <v>0</v>
      </c>
      <c r="AK5949">
        <v>0</v>
      </c>
      <c r="AL5949">
        <v>0</v>
      </c>
      <c r="AM5949">
        <v>0</v>
      </c>
      <c r="AN5949">
        <v>0</v>
      </c>
      <c r="AQ5949" s="1" t="s">
        <v>16746</v>
      </c>
      <c r="AR5949" s="1" t="s">
        <v>16747</v>
      </c>
      <c r="AS5949" s="1" t="s">
        <v>16748</v>
      </c>
      <c r="AT5949" s="1" t="s">
        <v>16749</v>
      </c>
      <c r="AU5949" s="1" t="s">
        <v>34076</v>
      </c>
      <c r="AV5949">
        <v>6</v>
      </c>
      <c r="AW5949" s="1" t="s">
        <v>34077</v>
      </c>
      <c r="AX5949" s="1" t="s">
        <v>40</v>
      </c>
      <c r="AY5949" s="1"/>
      <c r="AZ5949" s="1"/>
      <c r="BA5949">
        <v>2018</v>
      </c>
      <c r="BB5949" s="1" t="s">
        <v>39904</v>
      </c>
      <c r="BC5949" s="1" t="s">
        <v>39905</v>
      </c>
      <c r="BF5949" s="1"/>
    </row>
    <row r="5950" spans="1:58" x14ac:dyDescent="0.35">
      <c r="A5950" s="1" t="s">
        <v>39902</v>
      </c>
      <c r="B5950" s="1" t="s">
        <v>286</v>
      </c>
      <c r="C5950" s="1" t="s">
        <v>15940</v>
      </c>
      <c r="D5950" s="1" t="s">
        <v>16328</v>
      </c>
      <c r="F5950" s="1" t="s">
        <v>171</v>
      </c>
      <c r="G5950" s="3">
        <v>43004</v>
      </c>
      <c r="H5950">
        <v>42</v>
      </c>
      <c r="I5950">
        <v>42</v>
      </c>
      <c r="J5950">
        <v>5</v>
      </c>
      <c r="L5950" s="1"/>
      <c r="M5950" s="1" t="s">
        <v>34134</v>
      </c>
      <c r="N5950" s="1" t="s">
        <v>25059</v>
      </c>
      <c r="O5950" s="1" t="s">
        <v>24962</v>
      </c>
      <c r="P5950" s="1" t="s">
        <v>15022</v>
      </c>
      <c r="Q5950" s="1" t="s">
        <v>25948</v>
      </c>
      <c r="R5950">
        <v>1753</v>
      </c>
      <c r="S5950">
        <v>-1647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3400</v>
      </c>
      <c r="AG5950">
        <v>1753</v>
      </c>
      <c r="AH5950">
        <v>-1647</v>
      </c>
      <c r="AI5950">
        <v>0</v>
      </c>
      <c r="AK5950">
        <v>0</v>
      </c>
      <c r="AL5950">
        <v>0</v>
      </c>
      <c r="AM5950">
        <v>0</v>
      </c>
      <c r="AN5950">
        <v>0</v>
      </c>
      <c r="AQ5950" s="1" t="s">
        <v>16279</v>
      </c>
      <c r="AR5950" s="1" t="s">
        <v>11196</v>
      </c>
      <c r="AS5950" s="1" t="s">
        <v>11196</v>
      </c>
      <c r="AT5950" s="1" t="s">
        <v>11197</v>
      </c>
      <c r="AU5950" s="1" t="s">
        <v>34169</v>
      </c>
      <c r="AV5950">
        <v>5</v>
      </c>
      <c r="AW5950" s="1" t="s">
        <v>34086</v>
      </c>
      <c r="AX5950" s="1" t="s">
        <v>39927</v>
      </c>
      <c r="AY5950" s="1"/>
      <c r="AZ5950" s="1"/>
      <c r="BA5950">
        <v>2018</v>
      </c>
      <c r="BB5950" s="1" t="s">
        <v>39904</v>
      </c>
      <c r="BC5950" s="1" t="s">
        <v>39905</v>
      </c>
      <c r="BF5950" s="1"/>
    </row>
    <row r="5951" spans="1:58" x14ac:dyDescent="0.35">
      <c r="A5951" s="1" t="s">
        <v>39902</v>
      </c>
      <c r="B5951" s="1" t="s">
        <v>286</v>
      </c>
      <c r="C5951" s="1" t="s">
        <v>34608</v>
      </c>
      <c r="D5951" s="1" t="s">
        <v>16776</v>
      </c>
      <c r="F5951" s="1" t="s">
        <v>64</v>
      </c>
      <c r="G5951" s="3">
        <v>43077</v>
      </c>
      <c r="H5951">
        <v>44</v>
      </c>
      <c r="I5951">
        <v>41</v>
      </c>
      <c r="J5951">
        <v>5</v>
      </c>
      <c r="L5951" s="1"/>
      <c r="M5951" s="1" t="s">
        <v>34134</v>
      </c>
      <c r="N5951" s="1" t="s">
        <v>25074</v>
      </c>
      <c r="O5951" s="1" t="s">
        <v>25117</v>
      </c>
      <c r="P5951" s="1" t="s">
        <v>16778</v>
      </c>
      <c r="Q5951" s="1" t="s">
        <v>31283</v>
      </c>
      <c r="R5951">
        <v>11146</v>
      </c>
      <c r="S5951">
        <v>-7654</v>
      </c>
      <c r="T5951">
        <v>0</v>
      </c>
      <c r="U5951">
        <v>5573</v>
      </c>
      <c r="V5951">
        <v>-3827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9400</v>
      </c>
      <c r="AG5951">
        <v>5573</v>
      </c>
      <c r="AH5951">
        <v>-3827</v>
      </c>
      <c r="AI5951">
        <v>0</v>
      </c>
      <c r="AK5951">
        <v>0</v>
      </c>
      <c r="AL5951">
        <v>0</v>
      </c>
      <c r="AM5951">
        <v>0</v>
      </c>
      <c r="AN5951">
        <v>0</v>
      </c>
      <c r="AQ5951" s="1" t="s">
        <v>16779</v>
      </c>
      <c r="AR5951" s="1" t="s">
        <v>40</v>
      </c>
      <c r="AS5951" s="1" t="s">
        <v>40</v>
      </c>
      <c r="AT5951" s="1" t="s">
        <v>40</v>
      </c>
      <c r="AU5951" s="1" t="s">
        <v>34609</v>
      </c>
      <c r="AV5951">
        <v>8</v>
      </c>
      <c r="AW5951" s="1" t="s">
        <v>34086</v>
      </c>
      <c r="AX5951" s="1" t="s">
        <v>25333</v>
      </c>
      <c r="AY5951" s="1"/>
      <c r="AZ5951" s="1"/>
      <c r="BA5951">
        <v>2018</v>
      </c>
      <c r="BB5951" s="1" t="s">
        <v>39904</v>
      </c>
      <c r="BC5951" s="1" t="s">
        <v>39905</v>
      </c>
      <c r="BF5951" s="1"/>
    </row>
    <row r="5952" spans="1:58" x14ac:dyDescent="0.35">
      <c r="A5952" s="1" t="s">
        <v>39902</v>
      </c>
      <c r="B5952" s="1" t="s">
        <v>286</v>
      </c>
      <c r="C5952" s="1" t="s">
        <v>5480</v>
      </c>
      <c r="D5952" s="1" t="s">
        <v>21556</v>
      </c>
      <c r="F5952" s="1" t="s">
        <v>3881</v>
      </c>
      <c r="G5952" s="3">
        <v>43159</v>
      </c>
      <c r="H5952">
        <v>83</v>
      </c>
      <c r="I5952">
        <v>83</v>
      </c>
      <c r="J5952">
        <v>83</v>
      </c>
      <c r="L5952" s="1"/>
      <c r="M5952" s="1" t="s">
        <v>39931</v>
      </c>
      <c r="N5952" s="1" t="s">
        <v>25074</v>
      </c>
      <c r="O5952" s="1" t="s">
        <v>25117</v>
      </c>
      <c r="P5952" s="1" t="s">
        <v>16623</v>
      </c>
      <c r="Q5952" s="1" t="s">
        <v>28999</v>
      </c>
      <c r="R5952">
        <v>963</v>
      </c>
      <c r="S5952">
        <v>963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963</v>
      </c>
      <c r="AH5952">
        <v>963</v>
      </c>
      <c r="AI5952">
        <v>0</v>
      </c>
      <c r="AK5952">
        <v>0</v>
      </c>
      <c r="AL5952">
        <v>0</v>
      </c>
      <c r="AM5952">
        <v>0</v>
      </c>
      <c r="AN5952">
        <v>0</v>
      </c>
      <c r="AQ5952" s="1" t="s">
        <v>16387</v>
      </c>
      <c r="AR5952" s="1" t="s">
        <v>11065</v>
      </c>
      <c r="AS5952" s="1" t="s">
        <v>11065</v>
      </c>
      <c r="AT5952" s="1" t="s">
        <v>11066</v>
      </c>
      <c r="AU5952" s="1" t="s">
        <v>34076</v>
      </c>
      <c r="AV5952">
        <v>6</v>
      </c>
      <c r="AW5952" s="1" t="s">
        <v>34077</v>
      </c>
      <c r="AX5952" s="1" t="s">
        <v>275</v>
      </c>
      <c r="AY5952" s="1"/>
      <c r="AZ5952" s="1"/>
      <c r="BA5952">
        <v>2018</v>
      </c>
      <c r="BB5952" s="1" t="s">
        <v>39904</v>
      </c>
      <c r="BC5952" s="1" t="s">
        <v>39905</v>
      </c>
      <c r="BF5952" s="1"/>
    </row>
    <row r="5953" spans="1:58" x14ac:dyDescent="0.35">
      <c r="A5953" s="1" t="s">
        <v>39902</v>
      </c>
      <c r="B5953" s="1" t="s">
        <v>286</v>
      </c>
      <c r="C5953" s="1" t="s">
        <v>34619</v>
      </c>
      <c r="D5953" s="1" t="s">
        <v>25798</v>
      </c>
      <c r="F5953" s="1" t="s">
        <v>4967</v>
      </c>
      <c r="G5953" s="3">
        <v>41619</v>
      </c>
      <c r="H5953">
        <v>31</v>
      </c>
      <c r="I5953">
        <v>31</v>
      </c>
      <c r="J5953">
        <v>4</v>
      </c>
      <c r="L5953" s="1"/>
      <c r="M5953" s="1" t="s">
        <v>40</v>
      </c>
      <c r="N5953" s="1" t="s">
        <v>40</v>
      </c>
      <c r="O5953" s="1" t="s">
        <v>24959</v>
      </c>
      <c r="P5953" s="1" t="s">
        <v>25799</v>
      </c>
      <c r="Q5953" s="1" t="s">
        <v>40</v>
      </c>
      <c r="R5953">
        <v>33275</v>
      </c>
      <c r="S5953">
        <v>15454</v>
      </c>
      <c r="T5953">
        <v>0</v>
      </c>
      <c r="U5953">
        <v>15082</v>
      </c>
      <c r="V5953">
        <v>15082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17821</v>
      </c>
      <c r="AG5953">
        <v>18193</v>
      </c>
      <c r="AH5953">
        <v>372</v>
      </c>
      <c r="AI5953">
        <v>0</v>
      </c>
      <c r="AK5953">
        <v>0</v>
      </c>
      <c r="AL5953">
        <v>0</v>
      </c>
      <c r="AM5953">
        <v>0</v>
      </c>
      <c r="AN5953">
        <v>0</v>
      </c>
      <c r="AQ5953" s="1" t="s">
        <v>18502</v>
      </c>
      <c r="AR5953" s="1" t="s">
        <v>40</v>
      </c>
      <c r="AS5953" s="1" t="s">
        <v>40</v>
      </c>
      <c r="AT5953" s="1" t="s">
        <v>40</v>
      </c>
      <c r="AU5953" s="1" t="s">
        <v>34093</v>
      </c>
      <c r="AV5953">
        <v>7</v>
      </c>
      <c r="AW5953" s="1" t="s">
        <v>1794</v>
      </c>
      <c r="AX5953" s="1" t="s">
        <v>39938</v>
      </c>
      <c r="AY5953" s="1"/>
      <c r="AZ5953" s="1"/>
      <c r="BA5953">
        <v>2018</v>
      </c>
      <c r="BB5953" s="1" t="s">
        <v>39904</v>
      </c>
      <c r="BC5953" s="1" t="s">
        <v>39905</v>
      </c>
      <c r="BF5953" s="1"/>
    </row>
    <row r="5954" spans="1:58" x14ac:dyDescent="0.35">
      <c r="A5954" s="1" t="s">
        <v>39902</v>
      </c>
      <c r="B5954" s="1" t="s">
        <v>286</v>
      </c>
      <c r="C5954" s="1" t="s">
        <v>34499</v>
      </c>
      <c r="D5954" s="1" t="s">
        <v>26574</v>
      </c>
      <c r="F5954" s="1" t="s">
        <v>4840</v>
      </c>
      <c r="G5954" s="3">
        <v>43124</v>
      </c>
      <c r="H5954">
        <v>50</v>
      </c>
      <c r="I5954">
        <v>50</v>
      </c>
      <c r="J5954">
        <v>6</v>
      </c>
      <c r="L5954" s="1"/>
      <c r="M5954" s="1" t="s">
        <v>40</v>
      </c>
      <c r="N5954" s="1" t="s">
        <v>40</v>
      </c>
      <c r="O5954" s="1" t="s">
        <v>26575</v>
      </c>
      <c r="P5954" s="1" t="s">
        <v>30957</v>
      </c>
      <c r="Q5954" s="1" t="s">
        <v>40</v>
      </c>
      <c r="R5954">
        <v>5479</v>
      </c>
      <c r="S5954">
        <v>-3521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9000</v>
      </c>
      <c r="AD5954">
        <v>0</v>
      </c>
      <c r="AE5954">
        <v>-9000</v>
      </c>
      <c r="AF5954">
        <v>0</v>
      </c>
      <c r="AG5954">
        <v>5479</v>
      </c>
      <c r="AH5954">
        <v>5479</v>
      </c>
      <c r="AI5954">
        <v>0</v>
      </c>
      <c r="AK5954">
        <v>0</v>
      </c>
      <c r="AL5954">
        <v>0</v>
      </c>
      <c r="AM5954">
        <v>0</v>
      </c>
      <c r="AN5954">
        <v>0</v>
      </c>
      <c r="AQ5954" s="1" t="s">
        <v>40</v>
      </c>
      <c r="AR5954" s="1" t="s">
        <v>30958</v>
      </c>
      <c r="AS5954" s="1" t="s">
        <v>30959</v>
      </c>
      <c r="AT5954" s="1" t="s">
        <v>40</v>
      </c>
      <c r="AU5954" s="1" t="s">
        <v>34085</v>
      </c>
      <c r="AV5954">
        <v>9</v>
      </c>
      <c r="AW5954" s="1" t="s">
        <v>34086</v>
      </c>
      <c r="AX5954" s="1" t="s">
        <v>25333</v>
      </c>
      <c r="AY5954" s="1"/>
      <c r="AZ5954" s="1"/>
      <c r="BA5954">
        <v>2018</v>
      </c>
      <c r="BB5954" s="1" t="s">
        <v>39904</v>
      </c>
      <c r="BC5954" s="1" t="s">
        <v>39905</v>
      </c>
      <c r="BF5954" s="1"/>
    </row>
    <row r="5955" spans="1:58" x14ac:dyDescent="0.35">
      <c r="A5955" s="1" t="s">
        <v>39902</v>
      </c>
      <c r="B5955" s="1" t="s">
        <v>54</v>
      </c>
      <c r="C5955" s="1" t="s">
        <v>821</v>
      </c>
      <c r="D5955" s="1" t="s">
        <v>16906</v>
      </c>
      <c r="F5955" s="1" t="s">
        <v>64</v>
      </c>
      <c r="G5955" s="3">
        <v>42482</v>
      </c>
      <c r="H5955">
        <v>28</v>
      </c>
      <c r="I5955">
        <v>28</v>
      </c>
      <c r="J5955">
        <v>3</v>
      </c>
      <c r="L5955" s="1"/>
      <c r="M5955" s="1" t="s">
        <v>34134</v>
      </c>
      <c r="N5955" s="1" t="s">
        <v>25059</v>
      </c>
      <c r="O5955" s="1" t="s">
        <v>25545</v>
      </c>
      <c r="P5955" s="1" t="s">
        <v>16908</v>
      </c>
      <c r="Q5955" s="1" t="s">
        <v>825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K5955">
        <v>0</v>
      </c>
      <c r="AL5955">
        <v>0</v>
      </c>
      <c r="AM5955">
        <v>0</v>
      </c>
      <c r="AN5955">
        <v>0</v>
      </c>
      <c r="AQ5955" s="1" t="s">
        <v>16909</v>
      </c>
      <c r="AR5955" s="1" t="s">
        <v>12023</v>
      </c>
      <c r="AS5955" s="1" t="s">
        <v>16881</v>
      </c>
      <c r="AT5955" s="1" t="s">
        <v>10932</v>
      </c>
      <c r="AU5955" s="1" t="s">
        <v>34059</v>
      </c>
      <c r="AV5955">
        <v>10</v>
      </c>
      <c r="AW5955" s="1" t="s">
        <v>34081</v>
      </c>
      <c r="AX5955" s="1" t="s">
        <v>16070</v>
      </c>
      <c r="AY5955" s="1"/>
      <c r="AZ5955" s="1"/>
      <c r="BA5955">
        <v>2018</v>
      </c>
      <c r="BB5955" s="1" t="s">
        <v>39904</v>
      </c>
      <c r="BC5955" s="1" t="s">
        <v>39905</v>
      </c>
      <c r="BF5955" s="1"/>
    </row>
    <row r="5956" spans="1:58" x14ac:dyDescent="0.35">
      <c r="A5956" s="1" t="s">
        <v>39902</v>
      </c>
      <c r="B5956" s="1" t="s">
        <v>54</v>
      </c>
      <c r="C5956" s="1" t="s">
        <v>34426</v>
      </c>
      <c r="D5956" s="1" t="s">
        <v>32760</v>
      </c>
      <c r="F5956" s="1" t="s">
        <v>3881</v>
      </c>
      <c r="G5956" s="3">
        <v>42825</v>
      </c>
      <c r="H5956">
        <v>107</v>
      </c>
      <c r="I5956">
        <v>107</v>
      </c>
      <c r="J5956">
        <v>106</v>
      </c>
      <c r="L5956" s="1"/>
      <c r="M5956" s="1" t="s">
        <v>40</v>
      </c>
      <c r="N5956" s="1" t="s">
        <v>25074</v>
      </c>
      <c r="O5956" s="1" t="s">
        <v>25368</v>
      </c>
      <c r="P5956" s="1" t="s">
        <v>32761</v>
      </c>
      <c r="Q5956" s="1" t="s">
        <v>32762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K5956">
        <v>0</v>
      </c>
      <c r="AL5956">
        <v>0</v>
      </c>
      <c r="AM5956">
        <v>0</v>
      </c>
      <c r="AN5956">
        <v>0</v>
      </c>
      <c r="AQ5956" s="1" t="s">
        <v>16144</v>
      </c>
      <c r="AR5956" s="1" t="s">
        <v>40</v>
      </c>
      <c r="AS5956" s="1" t="s">
        <v>40</v>
      </c>
      <c r="AT5956" s="1" t="s">
        <v>40</v>
      </c>
      <c r="AU5956" s="1" t="s">
        <v>34067</v>
      </c>
      <c r="AV5956">
        <v>10</v>
      </c>
      <c r="AW5956" s="1" t="s">
        <v>34071</v>
      </c>
      <c r="AX5956" s="1" t="s">
        <v>16431</v>
      </c>
      <c r="AY5956" s="1"/>
      <c r="AZ5956" s="1"/>
      <c r="BA5956">
        <v>2018</v>
      </c>
      <c r="BB5956" s="1" t="s">
        <v>39904</v>
      </c>
      <c r="BC5956" s="1" t="s">
        <v>39905</v>
      </c>
      <c r="BF5956" s="1"/>
    </row>
    <row r="5957" spans="1:58" x14ac:dyDescent="0.35">
      <c r="A5957" s="1" t="s">
        <v>39902</v>
      </c>
      <c r="B5957" s="1" t="s">
        <v>286</v>
      </c>
      <c r="C5957" s="1" t="s">
        <v>34473</v>
      </c>
      <c r="D5957" s="1" t="s">
        <v>26649</v>
      </c>
      <c r="F5957" s="1" t="s">
        <v>1969</v>
      </c>
      <c r="G5957" s="3">
        <v>42732</v>
      </c>
      <c r="H5957">
        <v>75</v>
      </c>
      <c r="I5957">
        <v>75</v>
      </c>
      <c r="J5957">
        <v>7</v>
      </c>
      <c r="L5957" s="1"/>
      <c r="M5957" s="1" t="s">
        <v>40</v>
      </c>
      <c r="N5957" s="1" t="s">
        <v>40</v>
      </c>
      <c r="O5957" s="1" t="s">
        <v>25117</v>
      </c>
      <c r="P5957" s="1" t="s">
        <v>26651</v>
      </c>
      <c r="Q5957" s="1" t="s">
        <v>26650</v>
      </c>
      <c r="R5957">
        <v>4180</v>
      </c>
      <c r="S5957">
        <v>418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4180</v>
      </c>
      <c r="AH5957">
        <v>4180</v>
      </c>
      <c r="AI5957">
        <v>0</v>
      </c>
      <c r="AK5957">
        <v>0</v>
      </c>
      <c r="AL5957">
        <v>0</v>
      </c>
      <c r="AM5957">
        <v>0</v>
      </c>
      <c r="AN5957">
        <v>0</v>
      </c>
      <c r="AQ5957" s="1" t="s">
        <v>16817</v>
      </c>
      <c r="AR5957" s="1" t="s">
        <v>40</v>
      </c>
      <c r="AS5957" s="1" t="s">
        <v>40</v>
      </c>
      <c r="AT5957" s="1" t="s">
        <v>40</v>
      </c>
      <c r="AU5957" s="1" t="s">
        <v>34085</v>
      </c>
      <c r="AV5957">
        <v>9</v>
      </c>
      <c r="AW5957" s="1" t="s">
        <v>34081</v>
      </c>
      <c r="AX5957" s="1" t="s">
        <v>34123</v>
      </c>
      <c r="AY5957" s="1"/>
      <c r="AZ5957" s="1"/>
      <c r="BA5957">
        <v>2018</v>
      </c>
      <c r="BB5957" s="1" t="s">
        <v>39904</v>
      </c>
      <c r="BC5957" s="1" t="s">
        <v>39905</v>
      </c>
      <c r="BF5957" s="1"/>
    </row>
    <row r="5958" spans="1:58" x14ac:dyDescent="0.35">
      <c r="A5958" s="1" t="s">
        <v>39902</v>
      </c>
      <c r="B5958" s="1" t="s">
        <v>54</v>
      </c>
      <c r="C5958" s="1" t="s">
        <v>39939</v>
      </c>
      <c r="D5958" s="1" t="s">
        <v>33722</v>
      </c>
      <c r="F5958" s="1" t="s">
        <v>64</v>
      </c>
      <c r="G5958" s="3">
        <v>43195</v>
      </c>
      <c r="H5958">
        <v>2</v>
      </c>
      <c r="I5958">
        <v>1</v>
      </c>
      <c r="J5958">
        <v>0</v>
      </c>
      <c r="L5958" s="1"/>
      <c r="M5958" s="1" t="s">
        <v>40</v>
      </c>
      <c r="N5958" s="1" t="s">
        <v>40</v>
      </c>
      <c r="O5958" s="1" t="s">
        <v>40</v>
      </c>
      <c r="P5958" s="1" t="s">
        <v>40</v>
      </c>
      <c r="Q5958" s="1" t="s">
        <v>3994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K5958">
        <v>0</v>
      </c>
      <c r="AL5958">
        <v>0</v>
      </c>
      <c r="AM5958">
        <v>0</v>
      </c>
      <c r="AN5958">
        <v>0</v>
      </c>
      <c r="AQ5958" s="1" t="s">
        <v>40</v>
      </c>
      <c r="AR5958" s="1" t="s">
        <v>40</v>
      </c>
      <c r="AS5958" s="1" t="s">
        <v>40</v>
      </c>
      <c r="AT5958" s="1" t="s">
        <v>40</v>
      </c>
      <c r="AU5958" s="1" t="s">
        <v>34067</v>
      </c>
      <c r="AV5958">
        <v>10</v>
      </c>
      <c r="AW5958" s="1" t="s">
        <v>34071</v>
      </c>
      <c r="AX5958" s="1" t="s">
        <v>16431</v>
      </c>
      <c r="AY5958" s="1"/>
      <c r="AZ5958" s="1"/>
      <c r="BA5958">
        <v>2018</v>
      </c>
      <c r="BB5958" s="1" t="s">
        <v>39904</v>
      </c>
      <c r="BC5958" s="1" t="s">
        <v>39905</v>
      </c>
      <c r="BF5958" s="1"/>
    </row>
    <row r="5959" spans="1:58" x14ac:dyDescent="0.35">
      <c r="A5959" s="1" t="s">
        <v>39902</v>
      </c>
      <c r="B5959" s="1" t="s">
        <v>286</v>
      </c>
      <c r="C5959" s="1" t="s">
        <v>14003</v>
      </c>
      <c r="D5959" s="1" t="s">
        <v>16664</v>
      </c>
      <c r="F5959" s="1" t="s">
        <v>3881</v>
      </c>
      <c r="G5959" s="3">
        <v>43164</v>
      </c>
      <c r="H5959">
        <v>67</v>
      </c>
      <c r="I5959">
        <v>67</v>
      </c>
      <c r="J5959">
        <v>7</v>
      </c>
      <c r="L5959" s="1"/>
      <c r="M5959" s="1" t="s">
        <v>34186</v>
      </c>
      <c r="N5959" s="1" t="s">
        <v>40</v>
      </c>
      <c r="O5959" s="1" t="s">
        <v>24962</v>
      </c>
      <c r="P5959" s="1" t="s">
        <v>16666</v>
      </c>
      <c r="Q5959" s="1" t="s">
        <v>30554</v>
      </c>
      <c r="R5959">
        <v>663</v>
      </c>
      <c r="S5959">
        <v>-5037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5700</v>
      </c>
      <c r="AD5959">
        <v>0</v>
      </c>
      <c r="AE5959">
        <v>-5700</v>
      </c>
      <c r="AF5959">
        <v>0</v>
      </c>
      <c r="AG5959">
        <v>663</v>
      </c>
      <c r="AH5959">
        <v>663</v>
      </c>
      <c r="AI5959">
        <v>0</v>
      </c>
      <c r="AK5959">
        <v>0</v>
      </c>
      <c r="AL5959">
        <v>0</v>
      </c>
      <c r="AM5959">
        <v>0</v>
      </c>
      <c r="AN5959">
        <v>0</v>
      </c>
      <c r="AQ5959" s="1" t="s">
        <v>16103</v>
      </c>
      <c r="AR5959" s="1" t="s">
        <v>16667</v>
      </c>
      <c r="AS5959" s="1" t="s">
        <v>16667</v>
      </c>
      <c r="AT5959" s="1" t="s">
        <v>16668</v>
      </c>
      <c r="AU5959" s="1" t="s">
        <v>34059</v>
      </c>
      <c r="AV5959">
        <v>6</v>
      </c>
      <c r="AW5959" s="1" t="s">
        <v>34081</v>
      </c>
      <c r="AX5959" s="1" t="s">
        <v>29211</v>
      </c>
      <c r="AY5959" s="1"/>
      <c r="AZ5959" s="1"/>
      <c r="BA5959">
        <v>2018</v>
      </c>
      <c r="BB5959" s="1" t="s">
        <v>39904</v>
      </c>
      <c r="BC5959" s="1" t="s">
        <v>39905</v>
      </c>
      <c r="BF5959" s="1"/>
    </row>
    <row r="5960" spans="1:58" x14ac:dyDescent="0.35">
      <c r="A5960" s="1" t="s">
        <v>39902</v>
      </c>
      <c r="B5960" s="1" t="s">
        <v>54</v>
      </c>
      <c r="C5960" s="1" t="s">
        <v>39941</v>
      </c>
      <c r="D5960" s="1" t="s">
        <v>27913</v>
      </c>
      <c r="F5960" s="1" t="s">
        <v>3881</v>
      </c>
      <c r="G5960" s="3">
        <v>43202</v>
      </c>
      <c r="H5960">
        <v>79</v>
      </c>
      <c r="I5960">
        <v>79</v>
      </c>
      <c r="J5960">
        <v>78</v>
      </c>
      <c r="L5960" s="1"/>
      <c r="M5960" s="1" t="s">
        <v>34186</v>
      </c>
      <c r="N5960" s="1" t="s">
        <v>25074</v>
      </c>
      <c r="O5960" s="1" t="s">
        <v>25024</v>
      </c>
      <c r="P5960" s="1" t="s">
        <v>16125</v>
      </c>
      <c r="Q5960" s="1" t="s">
        <v>27915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K5960">
        <v>0</v>
      </c>
      <c r="AL5960">
        <v>0</v>
      </c>
      <c r="AM5960">
        <v>0</v>
      </c>
      <c r="AN5960">
        <v>0</v>
      </c>
      <c r="AQ5960" s="1" t="s">
        <v>16953</v>
      </c>
      <c r="AR5960" s="1" t="s">
        <v>20946</v>
      </c>
      <c r="AS5960" s="1" t="s">
        <v>40</v>
      </c>
      <c r="AT5960" s="1" t="s">
        <v>20947</v>
      </c>
      <c r="AU5960" s="1" t="s">
        <v>34169</v>
      </c>
      <c r="AV5960">
        <v>8</v>
      </c>
      <c r="AW5960" s="1" t="s">
        <v>34086</v>
      </c>
      <c r="AX5960" s="1" t="s">
        <v>39942</v>
      </c>
      <c r="AY5960" s="1"/>
      <c r="AZ5960" s="1"/>
      <c r="BA5960">
        <v>2018</v>
      </c>
      <c r="BB5960" s="1" t="s">
        <v>39904</v>
      </c>
      <c r="BC5960" s="1" t="s">
        <v>39905</v>
      </c>
      <c r="BF5960" s="1"/>
    </row>
    <row r="5961" spans="1:58" x14ac:dyDescent="0.35">
      <c r="A5961" s="1" t="s">
        <v>39902</v>
      </c>
      <c r="B5961" s="1" t="s">
        <v>286</v>
      </c>
      <c r="C5961" s="1" t="s">
        <v>34401</v>
      </c>
      <c r="D5961" s="1" t="s">
        <v>30809</v>
      </c>
      <c r="F5961" s="1" t="s">
        <v>171</v>
      </c>
      <c r="G5961" s="3">
        <v>43140</v>
      </c>
      <c r="H5961">
        <v>24</v>
      </c>
      <c r="I5961">
        <v>24</v>
      </c>
      <c r="J5961">
        <v>3</v>
      </c>
      <c r="L5961" s="1"/>
      <c r="M5961" s="1" t="s">
        <v>40</v>
      </c>
      <c r="N5961" s="1" t="s">
        <v>40</v>
      </c>
      <c r="O5961" s="1" t="s">
        <v>25117</v>
      </c>
      <c r="P5961" s="1" t="s">
        <v>29107</v>
      </c>
      <c r="Q5961" s="1" t="s">
        <v>21758</v>
      </c>
      <c r="R5961">
        <v>1109</v>
      </c>
      <c r="S5961">
        <v>-6106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7215</v>
      </c>
      <c r="AA5961">
        <v>0</v>
      </c>
      <c r="AB5961">
        <v>-7215</v>
      </c>
      <c r="AC5961">
        <v>0</v>
      </c>
      <c r="AD5961">
        <v>0</v>
      </c>
      <c r="AE5961">
        <v>0</v>
      </c>
      <c r="AF5961">
        <v>0</v>
      </c>
      <c r="AG5961">
        <v>1109</v>
      </c>
      <c r="AH5961">
        <v>1109</v>
      </c>
      <c r="AI5961">
        <v>0</v>
      </c>
      <c r="AK5961">
        <v>0</v>
      </c>
      <c r="AL5961">
        <v>0</v>
      </c>
      <c r="AM5961">
        <v>0</v>
      </c>
      <c r="AN5961">
        <v>0</v>
      </c>
      <c r="AQ5961" s="1" t="s">
        <v>25118</v>
      </c>
      <c r="AR5961" s="1" t="s">
        <v>40</v>
      </c>
      <c r="AS5961" s="1" t="s">
        <v>40</v>
      </c>
      <c r="AT5961" s="1" t="s">
        <v>40</v>
      </c>
      <c r="AU5961" s="1" t="s">
        <v>34059</v>
      </c>
      <c r="AV5961">
        <v>6</v>
      </c>
      <c r="AW5961" s="1" t="s">
        <v>34081</v>
      </c>
      <c r="AX5961" s="1" t="s">
        <v>29211</v>
      </c>
      <c r="AY5961" s="1"/>
      <c r="AZ5961" s="1"/>
      <c r="BA5961">
        <v>2018</v>
      </c>
      <c r="BB5961" s="1" t="s">
        <v>39904</v>
      </c>
      <c r="BC5961" s="1" t="s">
        <v>39905</v>
      </c>
      <c r="BF5961" s="1"/>
    </row>
    <row r="5962" spans="1:58" x14ac:dyDescent="0.35">
      <c r="A5962" s="1" t="s">
        <v>39902</v>
      </c>
      <c r="B5962" s="1" t="s">
        <v>286</v>
      </c>
      <c r="C5962" s="1" t="s">
        <v>39544</v>
      </c>
      <c r="D5962" s="1" t="s">
        <v>16799</v>
      </c>
      <c r="F5962" s="1" t="s">
        <v>1969</v>
      </c>
      <c r="G5962" s="3">
        <v>42002</v>
      </c>
      <c r="H5962">
        <v>34</v>
      </c>
      <c r="I5962">
        <v>34</v>
      </c>
      <c r="J5962">
        <v>4</v>
      </c>
      <c r="L5962" s="1"/>
      <c r="M5962" s="1" t="s">
        <v>40</v>
      </c>
      <c r="N5962" s="1" t="s">
        <v>40</v>
      </c>
      <c r="O5962" s="1" t="s">
        <v>24962</v>
      </c>
      <c r="P5962" s="1" t="s">
        <v>16801</v>
      </c>
      <c r="Q5962" s="1" t="s">
        <v>24790</v>
      </c>
      <c r="R5962">
        <v>765</v>
      </c>
      <c r="S5962">
        <v>-6765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-7530</v>
      </c>
      <c r="AF5962">
        <v>0</v>
      </c>
      <c r="AG5962">
        <v>765</v>
      </c>
      <c r="AH5962">
        <v>765</v>
      </c>
      <c r="AI5962">
        <v>0</v>
      </c>
      <c r="AK5962">
        <v>0</v>
      </c>
      <c r="AL5962">
        <v>0</v>
      </c>
      <c r="AM5962">
        <v>0</v>
      </c>
      <c r="AN5962">
        <v>0</v>
      </c>
      <c r="AQ5962" s="1" t="s">
        <v>16690</v>
      </c>
      <c r="AR5962" s="1" t="s">
        <v>40</v>
      </c>
      <c r="AS5962" s="1" t="s">
        <v>40</v>
      </c>
      <c r="AT5962" s="1" t="s">
        <v>40</v>
      </c>
      <c r="AU5962" s="1" t="s">
        <v>34059</v>
      </c>
      <c r="AV5962">
        <v>6</v>
      </c>
      <c r="AW5962" s="1" t="s">
        <v>34081</v>
      </c>
      <c r="AX5962" s="1" t="s">
        <v>16613</v>
      </c>
      <c r="AY5962" s="1"/>
      <c r="AZ5962" s="1"/>
      <c r="BA5962">
        <v>2018</v>
      </c>
      <c r="BB5962" s="1" t="s">
        <v>39904</v>
      </c>
      <c r="BC5962" s="1" t="s">
        <v>39905</v>
      </c>
      <c r="BF5962" s="1"/>
    </row>
    <row r="5963" spans="1:58" x14ac:dyDescent="0.35">
      <c r="A5963" s="1" t="s">
        <v>39902</v>
      </c>
      <c r="B5963" s="1" t="s">
        <v>54</v>
      </c>
      <c r="C5963" s="1" t="s">
        <v>38295</v>
      </c>
      <c r="D5963" s="1" t="s">
        <v>33721</v>
      </c>
      <c r="F5963" s="1" t="s">
        <v>171</v>
      </c>
      <c r="G5963" s="3">
        <v>43192</v>
      </c>
      <c r="H5963">
        <v>2</v>
      </c>
      <c r="I5963">
        <v>1</v>
      </c>
      <c r="J5963">
        <v>0</v>
      </c>
      <c r="L5963" s="1"/>
      <c r="M5963" s="1" t="s">
        <v>40</v>
      </c>
      <c r="N5963" s="1" t="s">
        <v>40</v>
      </c>
      <c r="O5963" s="1" t="s">
        <v>40</v>
      </c>
      <c r="P5963" s="1" t="s">
        <v>40</v>
      </c>
      <c r="Q5963" s="1" t="s">
        <v>38296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K5963">
        <v>0</v>
      </c>
      <c r="AL5963">
        <v>0</v>
      </c>
      <c r="AM5963">
        <v>0</v>
      </c>
      <c r="AN5963">
        <v>0</v>
      </c>
      <c r="AQ5963" s="1" t="s">
        <v>40</v>
      </c>
      <c r="AR5963" s="1" t="s">
        <v>40</v>
      </c>
      <c r="AS5963" s="1" t="s">
        <v>40</v>
      </c>
      <c r="AT5963" s="1" t="s">
        <v>40</v>
      </c>
      <c r="AU5963" s="1" t="s">
        <v>34609</v>
      </c>
      <c r="AV5963">
        <v>8</v>
      </c>
      <c r="AW5963" s="1" t="s">
        <v>34281</v>
      </c>
      <c r="AX5963" s="1" t="s">
        <v>40</v>
      </c>
      <c r="AY5963" s="1"/>
      <c r="AZ5963" s="1"/>
      <c r="BA5963">
        <v>2018</v>
      </c>
      <c r="BB5963" s="1" t="s">
        <v>39904</v>
      </c>
      <c r="BC5963" s="1" t="s">
        <v>39905</v>
      </c>
      <c r="BF5963" s="1"/>
    </row>
    <row r="5964" spans="1:58" x14ac:dyDescent="0.35">
      <c r="A5964" s="1" t="s">
        <v>39902</v>
      </c>
      <c r="B5964" s="1" t="s">
        <v>286</v>
      </c>
      <c r="C5964" s="1" t="s">
        <v>34715</v>
      </c>
      <c r="D5964" s="1" t="s">
        <v>32253</v>
      </c>
      <c r="F5964" s="1" t="s">
        <v>4967</v>
      </c>
      <c r="G5964" s="3">
        <v>42780</v>
      </c>
      <c r="H5964">
        <v>20</v>
      </c>
      <c r="I5964">
        <v>20</v>
      </c>
      <c r="J5964">
        <v>4</v>
      </c>
      <c r="L5964" s="1"/>
      <c r="M5964" s="1" t="s">
        <v>40</v>
      </c>
      <c r="N5964" s="1" t="s">
        <v>40</v>
      </c>
      <c r="O5964" s="1" t="s">
        <v>32254</v>
      </c>
      <c r="P5964" s="1" t="s">
        <v>32255</v>
      </c>
      <c r="Q5964" s="1" t="s">
        <v>40</v>
      </c>
      <c r="R5964">
        <v>1916</v>
      </c>
      <c r="S5964">
        <v>-7284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7000</v>
      </c>
      <c r="AA5964">
        <v>0</v>
      </c>
      <c r="AB5964">
        <v>-7000</v>
      </c>
      <c r="AC5964">
        <v>0</v>
      </c>
      <c r="AD5964">
        <v>0</v>
      </c>
      <c r="AE5964">
        <v>0</v>
      </c>
      <c r="AF5964">
        <v>2200</v>
      </c>
      <c r="AG5964">
        <v>1916</v>
      </c>
      <c r="AH5964">
        <v>-284</v>
      </c>
      <c r="AI5964">
        <v>0</v>
      </c>
      <c r="AK5964">
        <v>0</v>
      </c>
      <c r="AL5964">
        <v>0</v>
      </c>
      <c r="AM5964">
        <v>0</v>
      </c>
      <c r="AN5964">
        <v>0</v>
      </c>
      <c r="AQ5964" s="1" t="s">
        <v>40</v>
      </c>
      <c r="AR5964" s="1" t="s">
        <v>30989</v>
      </c>
      <c r="AS5964" s="1" t="s">
        <v>40</v>
      </c>
      <c r="AT5964" s="1" t="s">
        <v>30990</v>
      </c>
      <c r="AU5964" s="1" t="s">
        <v>34059</v>
      </c>
      <c r="AV5964">
        <v>10</v>
      </c>
      <c r="AW5964" s="1" t="s">
        <v>34081</v>
      </c>
      <c r="AX5964" s="1" t="s">
        <v>34141</v>
      </c>
      <c r="AY5964" s="1"/>
      <c r="AZ5964" s="1"/>
      <c r="BA5964">
        <v>2018</v>
      </c>
      <c r="BB5964" s="1" t="s">
        <v>39904</v>
      </c>
      <c r="BC5964" s="1" t="s">
        <v>39905</v>
      </c>
      <c r="BF5964" s="1"/>
    </row>
    <row r="5965" spans="1:58" x14ac:dyDescent="0.35">
      <c r="A5965" s="1" t="s">
        <v>39902</v>
      </c>
      <c r="B5965" s="1" t="s">
        <v>286</v>
      </c>
      <c r="C5965" s="1" t="s">
        <v>15247</v>
      </c>
      <c r="D5965" s="1" t="s">
        <v>16861</v>
      </c>
      <c r="F5965" s="1" t="s">
        <v>5053</v>
      </c>
      <c r="G5965" s="3">
        <v>42502</v>
      </c>
      <c r="H5965">
        <v>28</v>
      </c>
      <c r="I5965">
        <v>28</v>
      </c>
      <c r="J5965">
        <v>3</v>
      </c>
      <c r="L5965" s="1"/>
      <c r="M5965" s="1" t="s">
        <v>34134</v>
      </c>
      <c r="N5965" s="1" t="s">
        <v>25059</v>
      </c>
      <c r="O5965" s="1" t="s">
        <v>25117</v>
      </c>
      <c r="P5965" s="1" t="s">
        <v>15248</v>
      </c>
      <c r="Q5965" s="1" t="s">
        <v>21743</v>
      </c>
      <c r="R5965">
        <v>2600</v>
      </c>
      <c r="S5965">
        <v>-18085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-20685</v>
      </c>
      <c r="AF5965">
        <v>0</v>
      </c>
      <c r="AG5965">
        <v>2600</v>
      </c>
      <c r="AH5965">
        <v>2600</v>
      </c>
      <c r="AI5965">
        <v>0</v>
      </c>
      <c r="AK5965">
        <v>0</v>
      </c>
      <c r="AL5965">
        <v>0</v>
      </c>
      <c r="AM5965">
        <v>0</v>
      </c>
      <c r="AN5965">
        <v>0</v>
      </c>
      <c r="AQ5965" s="1" t="s">
        <v>16863</v>
      </c>
      <c r="AR5965" s="1" t="s">
        <v>16864</v>
      </c>
      <c r="AS5965" s="1" t="s">
        <v>16718</v>
      </c>
      <c r="AT5965" s="1" t="s">
        <v>16719</v>
      </c>
      <c r="AU5965" s="1" t="s">
        <v>34076</v>
      </c>
      <c r="AV5965">
        <v>6</v>
      </c>
      <c r="AW5965" s="1" t="s">
        <v>34077</v>
      </c>
      <c r="AX5965" s="1" t="s">
        <v>40</v>
      </c>
      <c r="AY5965" s="1"/>
      <c r="AZ5965" s="1"/>
      <c r="BA5965">
        <v>2018</v>
      </c>
      <c r="BB5965" s="1" t="s">
        <v>39904</v>
      </c>
      <c r="BC5965" s="1" t="s">
        <v>39905</v>
      </c>
      <c r="BF5965" s="1"/>
    </row>
    <row r="5966" spans="1:58" x14ac:dyDescent="0.35">
      <c r="A5966" s="1" t="s">
        <v>39902</v>
      </c>
      <c r="B5966" s="1" t="s">
        <v>54</v>
      </c>
      <c r="C5966" s="1" t="s">
        <v>37741</v>
      </c>
      <c r="D5966" s="1" t="s">
        <v>28207</v>
      </c>
      <c r="F5966" s="1" t="s">
        <v>5053</v>
      </c>
      <c r="G5966" s="3">
        <v>42741</v>
      </c>
      <c r="H5966">
        <v>2</v>
      </c>
      <c r="I5966">
        <v>1</v>
      </c>
      <c r="J5966">
        <v>2</v>
      </c>
      <c r="L5966" s="1"/>
      <c r="M5966" s="1" t="s">
        <v>40</v>
      </c>
      <c r="N5966" s="1" t="s">
        <v>40</v>
      </c>
      <c r="O5966" s="1" t="s">
        <v>28208</v>
      </c>
      <c r="P5966" s="1" t="s">
        <v>28209</v>
      </c>
      <c r="Q5966" s="1" t="s">
        <v>4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K5966">
        <v>0</v>
      </c>
      <c r="AL5966">
        <v>0</v>
      </c>
      <c r="AM5966">
        <v>0</v>
      </c>
      <c r="AN5966">
        <v>0</v>
      </c>
      <c r="AQ5966" s="1" t="s">
        <v>21337</v>
      </c>
      <c r="AR5966" s="1" t="s">
        <v>28210</v>
      </c>
      <c r="AS5966" s="1" t="s">
        <v>28210</v>
      </c>
      <c r="AT5966" s="1" t="s">
        <v>28211</v>
      </c>
      <c r="AU5966" s="1" t="s">
        <v>34528</v>
      </c>
      <c r="AV5966">
        <v>9</v>
      </c>
      <c r="AW5966" s="1" t="s">
        <v>39918</v>
      </c>
      <c r="AX5966" s="1" t="s">
        <v>40</v>
      </c>
      <c r="AY5966" s="1"/>
      <c r="AZ5966" s="1"/>
      <c r="BA5966">
        <v>2018</v>
      </c>
      <c r="BB5966" s="1" t="s">
        <v>39904</v>
      </c>
      <c r="BC5966" s="1" t="s">
        <v>39905</v>
      </c>
      <c r="BF5966" s="1"/>
    </row>
    <row r="5967" spans="1:58" x14ac:dyDescent="0.35">
      <c r="A5967" s="1" t="s">
        <v>39902</v>
      </c>
      <c r="B5967" s="1" t="s">
        <v>54</v>
      </c>
      <c r="C5967" s="1" t="s">
        <v>15967</v>
      </c>
      <c r="D5967" s="1" t="s">
        <v>16727</v>
      </c>
      <c r="F5967" s="1" t="s">
        <v>4967</v>
      </c>
      <c r="G5967" s="3">
        <v>42178</v>
      </c>
      <c r="H5967">
        <v>50</v>
      </c>
      <c r="I5967">
        <v>49</v>
      </c>
      <c r="J5967">
        <v>5</v>
      </c>
      <c r="L5967" s="1"/>
      <c r="M5967" s="1" t="s">
        <v>40</v>
      </c>
      <c r="N5967" s="1" t="s">
        <v>40</v>
      </c>
      <c r="O5967" s="1" t="s">
        <v>24962</v>
      </c>
      <c r="P5967" s="1" t="s">
        <v>16729</v>
      </c>
      <c r="Q5967" s="1" t="s">
        <v>4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K5967">
        <v>0</v>
      </c>
      <c r="AL5967">
        <v>0</v>
      </c>
      <c r="AM5967">
        <v>0</v>
      </c>
      <c r="AN5967">
        <v>0</v>
      </c>
      <c r="AQ5967" s="1" t="s">
        <v>16535</v>
      </c>
      <c r="AR5967" s="1" t="s">
        <v>16582</v>
      </c>
      <c r="AS5967" s="1" t="s">
        <v>11088</v>
      </c>
      <c r="AT5967" s="1" t="s">
        <v>16730</v>
      </c>
      <c r="AU5967" s="1" t="s">
        <v>34197</v>
      </c>
      <c r="AV5967">
        <v>5</v>
      </c>
      <c r="AW5967" s="1" t="s">
        <v>34077</v>
      </c>
      <c r="AX5967" s="1" t="s">
        <v>40</v>
      </c>
      <c r="AY5967" s="1"/>
      <c r="AZ5967" s="1"/>
      <c r="BA5967">
        <v>2018</v>
      </c>
      <c r="BB5967" s="1" t="s">
        <v>39904</v>
      </c>
      <c r="BC5967" s="1" t="s">
        <v>39905</v>
      </c>
      <c r="BF5967" s="1"/>
    </row>
    <row r="5968" spans="1:58" x14ac:dyDescent="0.35">
      <c r="A5968" s="1" t="s">
        <v>39902</v>
      </c>
      <c r="B5968" s="1" t="s">
        <v>286</v>
      </c>
      <c r="C5968" s="1" t="s">
        <v>34467</v>
      </c>
      <c r="D5968" s="1" t="s">
        <v>34468</v>
      </c>
      <c r="F5968" s="1" t="s">
        <v>3881</v>
      </c>
      <c r="G5968" s="3">
        <v>43203</v>
      </c>
      <c r="H5968">
        <v>72</v>
      </c>
      <c r="I5968">
        <v>72</v>
      </c>
      <c r="J5968">
        <v>72</v>
      </c>
      <c r="L5968" s="1"/>
      <c r="M5968" s="1" t="s">
        <v>34080</v>
      </c>
      <c r="N5968" s="1" t="s">
        <v>25074</v>
      </c>
      <c r="O5968" s="1" t="s">
        <v>24956</v>
      </c>
      <c r="P5968" s="1" t="s">
        <v>16375</v>
      </c>
      <c r="Q5968" s="1" t="s">
        <v>28832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K5968">
        <v>0</v>
      </c>
      <c r="AL5968">
        <v>0</v>
      </c>
      <c r="AM5968">
        <v>0</v>
      </c>
      <c r="AN5968">
        <v>0</v>
      </c>
      <c r="AQ5968" s="1" t="s">
        <v>16048</v>
      </c>
      <c r="AR5968" s="1" t="s">
        <v>40</v>
      </c>
      <c r="AS5968" s="1" t="s">
        <v>40</v>
      </c>
      <c r="AT5968" s="1" t="s">
        <v>40</v>
      </c>
      <c r="AU5968" s="1" t="s">
        <v>34067</v>
      </c>
      <c r="AV5968">
        <v>10</v>
      </c>
      <c r="AW5968" s="1" t="s">
        <v>34081</v>
      </c>
      <c r="AX5968" s="1" t="s">
        <v>16070</v>
      </c>
      <c r="AY5968" s="1"/>
      <c r="AZ5968" s="1"/>
      <c r="BA5968">
        <v>2018</v>
      </c>
      <c r="BB5968" s="1" t="s">
        <v>39904</v>
      </c>
      <c r="BC5968" s="1" t="s">
        <v>39905</v>
      </c>
      <c r="BF5968" s="1"/>
    </row>
    <row r="5969" spans="1:58" x14ac:dyDescent="0.35">
      <c r="A5969" s="1" t="s">
        <v>39902</v>
      </c>
      <c r="B5969" s="1" t="s">
        <v>286</v>
      </c>
      <c r="C5969" s="1" t="s">
        <v>15440</v>
      </c>
      <c r="D5969" s="1" t="s">
        <v>21741</v>
      </c>
      <c r="F5969" s="1" t="s">
        <v>1969</v>
      </c>
      <c r="G5969" s="3">
        <v>42544</v>
      </c>
      <c r="H5969">
        <v>12</v>
      </c>
      <c r="I5969">
        <v>12</v>
      </c>
      <c r="J5969">
        <v>2</v>
      </c>
      <c r="L5969" s="1"/>
      <c r="M5969" s="1" t="s">
        <v>40</v>
      </c>
      <c r="N5969" s="1" t="s">
        <v>40</v>
      </c>
      <c r="O5969" s="1" t="s">
        <v>17005</v>
      </c>
      <c r="P5969" s="1" t="s">
        <v>17006</v>
      </c>
      <c r="Q5969" s="1" t="s">
        <v>26984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K5969">
        <v>0</v>
      </c>
      <c r="AL5969">
        <v>0</v>
      </c>
      <c r="AM5969">
        <v>0</v>
      </c>
      <c r="AN5969">
        <v>0</v>
      </c>
      <c r="AQ5969" s="1" t="s">
        <v>16284</v>
      </c>
      <c r="AR5969" s="1" t="s">
        <v>40</v>
      </c>
      <c r="AS5969" s="1" t="s">
        <v>17007</v>
      </c>
      <c r="AT5969" s="1" t="s">
        <v>17008</v>
      </c>
      <c r="AU5969" s="1" t="s">
        <v>34197</v>
      </c>
      <c r="AV5969">
        <v>5</v>
      </c>
      <c r="AW5969" s="1" t="s">
        <v>34086</v>
      </c>
      <c r="AX5969" s="1" t="s">
        <v>25333</v>
      </c>
      <c r="AY5969" s="1"/>
      <c r="AZ5969" s="1"/>
      <c r="BA5969">
        <v>2018</v>
      </c>
      <c r="BB5969" s="1" t="s">
        <v>39904</v>
      </c>
      <c r="BC5969" s="1" t="s">
        <v>39905</v>
      </c>
      <c r="BF5969" s="1"/>
    </row>
    <row r="5970" spans="1:58" x14ac:dyDescent="0.35">
      <c r="A5970" s="1" t="s">
        <v>39902</v>
      </c>
      <c r="B5970" s="1" t="s">
        <v>286</v>
      </c>
      <c r="C5970" s="1" t="s">
        <v>5350</v>
      </c>
      <c r="D5970" s="1" t="s">
        <v>16675</v>
      </c>
      <c r="F5970" s="1" t="s">
        <v>3881</v>
      </c>
      <c r="G5970" s="3">
        <v>42517</v>
      </c>
      <c r="H5970">
        <v>61</v>
      </c>
      <c r="I5970">
        <v>61</v>
      </c>
      <c r="J5970">
        <v>9</v>
      </c>
      <c r="L5970" s="1"/>
      <c r="M5970" s="1" t="s">
        <v>34134</v>
      </c>
      <c r="N5970" s="1" t="s">
        <v>25059</v>
      </c>
      <c r="O5970" s="1" t="s">
        <v>25545</v>
      </c>
      <c r="P5970" s="1" t="s">
        <v>16676</v>
      </c>
      <c r="Q5970" s="1" t="s">
        <v>27793</v>
      </c>
      <c r="R5970">
        <v>7000</v>
      </c>
      <c r="S5970">
        <v>260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4400</v>
      </c>
      <c r="AG5970">
        <v>7000</v>
      </c>
      <c r="AH5970">
        <v>2600</v>
      </c>
      <c r="AI5970">
        <v>0</v>
      </c>
      <c r="AK5970">
        <v>0</v>
      </c>
      <c r="AL5970">
        <v>0</v>
      </c>
      <c r="AM5970">
        <v>0</v>
      </c>
      <c r="AN5970">
        <v>0</v>
      </c>
      <c r="AQ5970" s="1" t="s">
        <v>16677</v>
      </c>
      <c r="AR5970" s="1" t="s">
        <v>12235</v>
      </c>
      <c r="AS5970" s="1" t="s">
        <v>11196</v>
      </c>
      <c r="AT5970" s="1" t="s">
        <v>11197</v>
      </c>
      <c r="AU5970" s="1" t="s">
        <v>34235</v>
      </c>
      <c r="AV5970">
        <v>11</v>
      </c>
      <c r="AW5970" s="1" t="s">
        <v>34281</v>
      </c>
      <c r="AX5970" s="1" t="s">
        <v>40</v>
      </c>
      <c r="AY5970" s="1"/>
      <c r="AZ5970" s="1"/>
      <c r="BA5970">
        <v>2018</v>
      </c>
      <c r="BB5970" s="1" t="s">
        <v>39904</v>
      </c>
      <c r="BC5970" s="1" t="s">
        <v>39905</v>
      </c>
      <c r="BF5970" s="1"/>
    </row>
    <row r="5971" spans="1:58" x14ac:dyDescent="0.35">
      <c r="A5971" s="1" t="s">
        <v>39902</v>
      </c>
      <c r="B5971" s="1" t="s">
        <v>286</v>
      </c>
      <c r="C5971" s="1" t="s">
        <v>5957</v>
      </c>
      <c r="D5971" s="1" t="s">
        <v>17196</v>
      </c>
      <c r="F5971" s="1" t="s">
        <v>3881</v>
      </c>
      <c r="G5971" s="3">
        <v>43185</v>
      </c>
      <c r="H5971">
        <v>74</v>
      </c>
      <c r="I5971">
        <v>74</v>
      </c>
      <c r="J5971">
        <v>0</v>
      </c>
      <c r="L5971" s="1"/>
      <c r="M5971" s="1" t="s">
        <v>40</v>
      </c>
      <c r="N5971" s="1" t="s">
        <v>25059</v>
      </c>
      <c r="O5971" s="1" t="s">
        <v>25368</v>
      </c>
      <c r="P5971" s="1" t="s">
        <v>17197</v>
      </c>
      <c r="Q5971" s="1" t="s">
        <v>26079</v>
      </c>
      <c r="R5971">
        <v>530316</v>
      </c>
      <c r="S5971">
        <v>492866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530316</v>
      </c>
      <c r="AB5971">
        <v>492866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K5971">
        <v>0</v>
      </c>
      <c r="AL5971">
        <v>0</v>
      </c>
      <c r="AM5971">
        <v>0</v>
      </c>
      <c r="AN5971">
        <v>0</v>
      </c>
      <c r="AQ5971" s="1" t="s">
        <v>16298</v>
      </c>
      <c r="AR5971" s="1" t="s">
        <v>17198</v>
      </c>
      <c r="AS5971" s="1" t="s">
        <v>17198</v>
      </c>
      <c r="AT5971" s="1" t="s">
        <v>11755</v>
      </c>
      <c r="AU5971" s="1" t="s">
        <v>34076</v>
      </c>
      <c r="AV5971">
        <v>6</v>
      </c>
      <c r="AW5971" s="1" t="s">
        <v>34060</v>
      </c>
      <c r="AX5971" s="1" t="s">
        <v>39917</v>
      </c>
      <c r="AY5971" s="1"/>
      <c r="AZ5971" s="1"/>
      <c r="BA5971">
        <v>2018</v>
      </c>
      <c r="BB5971" s="1" t="s">
        <v>39904</v>
      </c>
      <c r="BC5971" s="1" t="s">
        <v>39905</v>
      </c>
      <c r="BF5971" s="1"/>
    </row>
    <row r="5972" spans="1:58" x14ac:dyDescent="0.35">
      <c r="A5972" s="1" t="s">
        <v>39902</v>
      </c>
      <c r="B5972" s="1" t="s">
        <v>286</v>
      </c>
      <c r="C5972" s="1" t="s">
        <v>34644</v>
      </c>
      <c r="D5972" s="1" t="s">
        <v>21705</v>
      </c>
      <c r="F5972" s="1" t="s">
        <v>1969</v>
      </c>
      <c r="G5972" s="3">
        <v>43088</v>
      </c>
      <c r="H5972">
        <v>40</v>
      </c>
      <c r="I5972">
        <v>40</v>
      </c>
      <c r="J5972">
        <v>7</v>
      </c>
      <c r="L5972" s="1"/>
      <c r="M5972" s="1" t="s">
        <v>40</v>
      </c>
      <c r="N5972" s="1" t="s">
        <v>40</v>
      </c>
      <c r="O5972" s="1" t="s">
        <v>21706</v>
      </c>
      <c r="P5972" s="1" t="s">
        <v>21707</v>
      </c>
      <c r="Q5972" s="1" t="s">
        <v>40</v>
      </c>
      <c r="R5972">
        <v>900</v>
      </c>
      <c r="S5972">
        <v>-7299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8199</v>
      </c>
      <c r="AD5972">
        <v>0</v>
      </c>
      <c r="AE5972">
        <v>-8199</v>
      </c>
      <c r="AF5972">
        <v>0</v>
      </c>
      <c r="AG5972">
        <v>900</v>
      </c>
      <c r="AH5972">
        <v>900</v>
      </c>
      <c r="AI5972">
        <v>0</v>
      </c>
      <c r="AK5972">
        <v>0</v>
      </c>
      <c r="AL5972">
        <v>0</v>
      </c>
      <c r="AM5972">
        <v>0</v>
      </c>
      <c r="AN5972">
        <v>0</v>
      </c>
      <c r="AQ5972" s="1" t="s">
        <v>21337</v>
      </c>
      <c r="AR5972" s="1" t="s">
        <v>20614</v>
      </c>
      <c r="AS5972" s="1" t="s">
        <v>40</v>
      </c>
      <c r="AT5972" s="1" t="s">
        <v>17706</v>
      </c>
      <c r="AU5972" s="1" t="s">
        <v>34085</v>
      </c>
      <c r="AV5972">
        <v>9</v>
      </c>
      <c r="AW5972" s="1" t="s">
        <v>34081</v>
      </c>
      <c r="AX5972" s="1" t="s">
        <v>34123</v>
      </c>
      <c r="AY5972" s="1"/>
      <c r="AZ5972" s="1"/>
      <c r="BA5972">
        <v>2018</v>
      </c>
      <c r="BB5972" s="1" t="s">
        <v>39904</v>
      </c>
      <c r="BC5972" s="1" t="s">
        <v>39905</v>
      </c>
      <c r="BF5972" s="1"/>
    </row>
    <row r="5973" spans="1:58" x14ac:dyDescent="0.35">
      <c r="A5973" s="1" t="s">
        <v>39902</v>
      </c>
      <c r="B5973" s="1" t="s">
        <v>286</v>
      </c>
      <c r="C5973" s="1" t="s">
        <v>14865</v>
      </c>
      <c r="D5973" s="1" t="s">
        <v>21428</v>
      </c>
      <c r="F5973" s="1" t="s">
        <v>5053</v>
      </c>
      <c r="G5973" s="3">
        <v>42796</v>
      </c>
      <c r="H5973">
        <v>155</v>
      </c>
      <c r="I5973">
        <v>130</v>
      </c>
      <c r="J5973">
        <v>34</v>
      </c>
      <c r="L5973" s="1"/>
      <c r="M5973" s="1" t="s">
        <v>40</v>
      </c>
      <c r="N5973" s="1" t="s">
        <v>40</v>
      </c>
      <c r="O5973" s="1" t="s">
        <v>25117</v>
      </c>
      <c r="P5973" s="1" t="s">
        <v>16421</v>
      </c>
      <c r="Q5973" s="1" t="s">
        <v>25212</v>
      </c>
      <c r="R5973">
        <v>13850</v>
      </c>
      <c r="S5973">
        <v>885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12000</v>
      </c>
      <c r="AB5973">
        <v>12000</v>
      </c>
      <c r="AC5973">
        <v>0</v>
      </c>
      <c r="AD5973">
        <v>0</v>
      </c>
      <c r="AE5973">
        <v>0</v>
      </c>
      <c r="AF5973">
        <v>5000</v>
      </c>
      <c r="AG5973">
        <v>1850</v>
      </c>
      <c r="AH5973">
        <v>-3150</v>
      </c>
      <c r="AI5973">
        <v>0</v>
      </c>
      <c r="AK5973">
        <v>0</v>
      </c>
      <c r="AL5973">
        <v>0</v>
      </c>
      <c r="AM5973">
        <v>0</v>
      </c>
      <c r="AN5973">
        <v>0</v>
      </c>
      <c r="AQ5973" s="1" t="s">
        <v>16174</v>
      </c>
      <c r="AR5973" s="1" t="s">
        <v>11114</v>
      </c>
      <c r="AS5973" s="1" t="s">
        <v>11114</v>
      </c>
      <c r="AT5973" s="1" t="s">
        <v>11115</v>
      </c>
      <c r="AU5973" s="1" t="s">
        <v>34076</v>
      </c>
      <c r="AV5973">
        <v>6</v>
      </c>
      <c r="AW5973" s="1" t="s">
        <v>34081</v>
      </c>
      <c r="AX5973" s="1" t="s">
        <v>29211</v>
      </c>
      <c r="AY5973" s="1"/>
      <c r="AZ5973" s="1"/>
      <c r="BA5973">
        <v>2018</v>
      </c>
      <c r="BB5973" s="1" t="s">
        <v>39904</v>
      </c>
      <c r="BC5973" s="1" t="s">
        <v>39905</v>
      </c>
      <c r="BF5973" s="1"/>
    </row>
    <row r="5974" spans="1:58" x14ac:dyDescent="0.35">
      <c r="A5974" s="1" t="s">
        <v>39902</v>
      </c>
      <c r="B5974" s="1" t="s">
        <v>286</v>
      </c>
      <c r="C5974" s="1" t="s">
        <v>39943</v>
      </c>
      <c r="D5974" s="1" t="s">
        <v>16962</v>
      </c>
      <c r="F5974" s="1" t="s">
        <v>171</v>
      </c>
      <c r="G5974" s="3">
        <v>43202</v>
      </c>
      <c r="H5974">
        <v>23</v>
      </c>
      <c r="I5974">
        <v>23</v>
      </c>
      <c r="J5974">
        <v>3</v>
      </c>
      <c r="L5974" s="1"/>
      <c r="M5974" s="1" t="s">
        <v>34134</v>
      </c>
      <c r="N5974" s="1" t="s">
        <v>25059</v>
      </c>
      <c r="O5974" s="1" t="s">
        <v>25117</v>
      </c>
      <c r="P5974" s="1" t="s">
        <v>16964</v>
      </c>
      <c r="Q5974" s="1" t="s">
        <v>27551</v>
      </c>
      <c r="R5974">
        <v>797</v>
      </c>
      <c r="S5974">
        <v>1594</v>
      </c>
      <c r="T5974">
        <v>0</v>
      </c>
      <c r="U5974">
        <v>0</v>
      </c>
      <c r="V5974">
        <v>797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797</v>
      </c>
      <c r="AH5974">
        <v>797</v>
      </c>
      <c r="AI5974">
        <v>0</v>
      </c>
      <c r="AK5974">
        <v>0</v>
      </c>
      <c r="AL5974">
        <v>0</v>
      </c>
      <c r="AM5974">
        <v>0</v>
      </c>
      <c r="AN5974">
        <v>0</v>
      </c>
      <c r="AQ5974" s="1" t="s">
        <v>16965</v>
      </c>
      <c r="AR5974" s="1" t="s">
        <v>40</v>
      </c>
      <c r="AS5974" s="1" t="s">
        <v>40</v>
      </c>
      <c r="AT5974" s="1" t="s">
        <v>40</v>
      </c>
      <c r="AU5974" s="1" t="s">
        <v>34076</v>
      </c>
      <c r="AV5974">
        <v>6</v>
      </c>
      <c r="AW5974" s="1" t="s">
        <v>34077</v>
      </c>
      <c r="AX5974" s="1" t="s">
        <v>40</v>
      </c>
      <c r="AY5974" s="1"/>
      <c r="AZ5974" s="1"/>
      <c r="BA5974">
        <v>2018</v>
      </c>
      <c r="BB5974" s="1" t="s">
        <v>39904</v>
      </c>
      <c r="BC5974" s="1" t="s">
        <v>39905</v>
      </c>
      <c r="BF5974" s="1"/>
    </row>
    <row r="5975" spans="1:58" x14ac:dyDescent="0.35">
      <c r="A5975" s="1" t="s">
        <v>39902</v>
      </c>
      <c r="B5975" s="1" t="s">
        <v>286</v>
      </c>
      <c r="C5975" s="1" t="s">
        <v>13796</v>
      </c>
      <c r="D5975" s="1" t="s">
        <v>21571</v>
      </c>
      <c r="F5975" s="1" t="s">
        <v>3881</v>
      </c>
      <c r="G5975" s="3">
        <v>43194</v>
      </c>
      <c r="H5975">
        <v>79</v>
      </c>
      <c r="I5975">
        <v>79</v>
      </c>
      <c r="J5975">
        <v>9</v>
      </c>
      <c r="L5975" s="1"/>
      <c r="M5975" s="1" t="s">
        <v>34186</v>
      </c>
      <c r="N5975" s="1" t="s">
        <v>25074</v>
      </c>
      <c r="O5975" s="1" t="s">
        <v>24962</v>
      </c>
      <c r="P5975" s="1" t="s">
        <v>21574</v>
      </c>
      <c r="Q5975" s="1" t="s">
        <v>28393</v>
      </c>
      <c r="R5975">
        <v>3289</v>
      </c>
      <c r="S5975">
        <v>-2035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5324</v>
      </c>
      <c r="AG5975">
        <v>3289</v>
      </c>
      <c r="AH5975">
        <v>-2035</v>
      </c>
      <c r="AI5975">
        <v>0</v>
      </c>
      <c r="AK5975">
        <v>0</v>
      </c>
      <c r="AL5975">
        <v>0</v>
      </c>
      <c r="AM5975">
        <v>0</v>
      </c>
      <c r="AN5975">
        <v>0</v>
      </c>
      <c r="AQ5975" s="1" t="s">
        <v>16174</v>
      </c>
      <c r="AR5975" s="1" t="s">
        <v>40</v>
      </c>
      <c r="AS5975" s="1" t="s">
        <v>40</v>
      </c>
      <c r="AT5975" s="1" t="s">
        <v>40</v>
      </c>
      <c r="AU5975" s="1" t="s">
        <v>34059</v>
      </c>
      <c r="AV5975">
        <v>6</v>
      </c>
      <c r="AW5975" s="1" t="s">
        <v>34081</v>
      </c>
      <c r="AX5975" s="1" t="s">
        <v>16613</v>
      </c>
      <c r="AY5975" s="1"/>
      <c r="AZ5975" s="1"/>
      <c r="BA5975">
        <v>2018</v>
      </c>
      <c r="BB5975" s="1" t="s">
        <v>39904</v>
      </c>
      <c r="BC5975" s="1" t="s">
        <v>39905</v>
      </c>
      <c r="BF5975" s="1"/>
    </row>
    <row r="5976" spans="1:58" x14ac:dyDescent="0.35">
      <c r="A5976" s="1" t="s">
        <v>39902</v>
      </c>
      <c r="B5976" s="1" t="s">
        <v>54</v>
      </c>
      <c r="C5976" s="1" t="s">
        <v>34670</v>
      </c>
      <c r="D5976" s="1" t="s">
        <v>31816</v>
      </c>
      <c r="F5976" s="1" t="s">
        <v>1969</v>
      </c>
      <c r="G5976" s="3">
        <v>42824</v>
      </c>
      <c r="H5976">
        <v>25</v>
      </c>
      <c r="I5976">
        <v>25</v>
      </c>
      <c r="J5976">
        <v>3</v>
      </c>
      <c r="L5976" s="1"/>
      <c r="M5976" s="1" t="s">
        <v>40</v>
      </c>
      <c r="N5976" s="1" t="s">
        <v>40</v>
      </c>
      <c r="O5976" s="1" t="s">
        <v>31817</v>
      </c>
      <c r="P5976" s="1" t="s">
        <v>31818</v>
      </c>
      <c r="Q5976" s="1" t="s">
        <v>31819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K5976">
        <v>0</v>
      </c>
      <c r="AL5976">
        <v>0</v>
      </c>
      <c r="AM5976">
        <v>0</v>
      </c>
      <c r="AN5976">
        <v>0</v>
      </c>
      <c r="AQ5976" s="1" t="s">
        <v>40</v>
      </c>
      <c r="AR5976" s="1" t="s">
        <v>31210</v>
      </c>
      <c r="AS5976" s="1" t="s">
        <v>40</v>
      </c>
      <c r="AT5976" s="1" t="s">
        <v>31820</v>
      </c>
      <c r="AU5976" s="1" t="s">
        <v>34085</v>
      </c>
      <c r="AV5976">
        <v>6</v>
      </c>
      <c r="AW5976" s="1" t="s">
        <v>34086</v>
      </c>
      <c r="AX5976" s="1" t="s">
        <v>39924</v>
      </c>
      <c r="AY5976" s="1"/>
      <c r="AZ5976" s="1"/>
      <c r="BA5976">
        <v>2018</v>
      </c>
      <c r="BB5976" s="1" t="s">
        <v>39904</v>
      </c>
      <c r="BC5976" s="1" t="s">
        <v>39905</v>
      </c>
      <c r="BF5976" s="1"/>
    </row>
    <row r="5977" spans="1:58" x14ac:dyDescent="0.35">
      <c r="A5977" s="1" t="s">
        <v>39902</v>
      </c>
      <c r="B5977" s="1" t="s">
        <v>286</v>
      </c>
      <c r="C5977" s="1" t="s">
        <v>15439</v>
      </c>
      <c r="D5977" s="1" t="s">
        <v>21741</v>
      </c>
      <c r="F5977" s="1" t="s">
        <v>1969</v>
      </c>
      <c r="G5977" s="3">
        <v>42544</v>
      </c>
      <c r="H5977">
        <v>12</v>
      </c>
      <c r="I5977">
        <v>12</v>
      </c>
      <c r="J5977">
        <v>1</v>
      </c>
      <c r="L5977" s="1"/>
      <c r="M5977" s="1" t="s">
        <v>40</v>
      </c>
      <c r="N5977" s="1" t="s">
        <v>40</v>
      </c>
      <c r="O5977" s="1" t="s">
        <v>17005</v>
      </c>
      <c r="P5977" s="1" t="s">
        <v>17006</v>
      </c>
      <c r="Q5977" s="1" t="s">
        <v>26978</v>
      </c>
      <c r="R5977">
        <v>1606</v>
      </c>
      <c r="S5977">
        <v>1606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1606</v>
      </c>
      <c r="AH5977">
        <v>1606</v>
      </c>
      <c r="AI5977">
        <v>0</v>
      </c>
      <c r="AK5977">
        <v>0</v>
      </c>
      <c r="AL5977">
        <v>0</v>
      </c>
      <c r="AM5977">
        <v>0</v>
      </c>
      <c r="AN5977">
        <v>0</v>
      </c>
      <c r="AQ5977" s="1" t="s">
        <v>16284</v>
      </c>
      <c r="AR5977" s="1" t="s">
        <v>40</v>
      </c>
      <c r="AS5977" s="1" t="s">
        <v>17007</v>
      </c>
      <c r="AT5977" s="1" t="s">
        <v>17008</v>
      </c>
      <c r="AU5977" s="1" t="s">
        <v>34197</v>
      </c>
      <c r="AV5977">
        <v>5</v>
      </c>
      <c r="AW5977" s="1" t="s">
        <v>34086</v>
      </c>
      <c r="AX5977" s="1" t="s">
        <v>25333</v>
      </c>
      <c r="AY5977" s="1"/>
      <c r="AZ5977" s="1"/>
      <c r="BA5977">
        <v>2018</v>
      </c>
      <c r="BB5977" s="1" t="s">
        <v>39904</v>
      </c>
      <c r="BC5977" s="1" t="s">
        <v>39905</v>
      </c>
      <c r="BF5977" s="1"/>
    </row>
    <row r="5978" spans="1:58" x14ac:dyDescent="0.35">
      <c r="A5978" s="1" t="s">
        <v>39902</v>
      </c>
      <c r="B5978" s="1" t="s">
        <v>286</v>
      </c>
      <c r="C5978" s="1" t="s">
        <v>13114</v>
      </c>
      <c r="D5978" s="1" t="s">
        <v>17011</v>
      </c>
      <c r="F5978" s="1" t="s">
        <v>1969</v>
      </c>
      <c r="G5978" s="3">
        <v>41411</v>
      </c>
      <c r="H5978">
        <v>24</v>
      </c>
      <c r="I5978">
        <v>24</v>
      </c>
      <c r="J5978">
        <v>3</v>
      </c>
      <c r="L5978" s="1"/>
      <c r="M5978" s="1" t="s">
        <v>34134</v>
      </c>
      <c r="N5978" s="1" t="s">
        <v>25059</v>
      </c>
      <c r="O5978" s="1" t="s">
        <v>25380</v>
      </c>
      <c r="P5978" s="1" t="s">
        <v>17013</v>
      </c>
      <c r="Q5978" s="1" t="s">
        <v>13116</v>
      </c>
      <c r="R5978">
        <v>8265</v>
      </c>
      <c r="S5978">
        <v>8265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5275</v>
      </c>
      <c r="AE5978">
        <v>5275</v>
      </c>
      <c r="AF5978">
        <v>0</v>
      </c>
      <c r="AG5978">
        <v>2990</v>
      </c>
      <c r="AH5978">
        <v>2990</v>
      </c>
      <c r="AI5978">
        <v>0</v>
      </c>
      <c r="AK5978">
        <v>0</v>
      </c>
      <c r="AL5978">
        <v>0</v>
      </c>
      <c r="AM5978">
        <v>0</v>
      </c>
      <c r="AN5978">
        <v>0</v>
      </c>
      <c r="AQ5978" s="1" t="s">
        <v>16653</v>
      </c>
      <c r="AR5978" s="1" t="s">
        <v>10931</v>
      </c>
      <c r="AS5978" s="1" t="s">
        <v>10931</v>
      </c>
      <c r="AT5978" s="1" t="s">
        <v>16882</v>
      </c>
      <c r="AU5978" s="1" t="s">
        <v>34169</v>
      </c>
      <c r="AV5978">
        <v>8</v>
      </c>
      <c r="AW5978" s="1" t="s">
        <v>34086</v>
      </c>
      <c r="AX5978" s="1" t="s">
        <v>40</v>
      </c>
      <c r="AY5978" s="1"/>
      <c r="AZ5978" s="1"/>
      <c r="BA5978">
        <v>2018</v>
      </c>
      <c r="BB5978" s="1" t="s">
        <v>39904</v>
      </c>
      <c r="BC5978" s="1" t="s">
        <v>39905</v>
      </c>
      <c r="BF5978" s="1"/>
    </row>
    <row r="5979" spans="1:58" x14ac:dyDescent="0.35">
      <c r="A5979" s="1" t="s">
        <v>39902</v>
      </c>
      <c r="B5979" s="1" t="s">
        <v>286</v>
      </c>
      <c r="C5979" s="1" t="s">
        <v>34431</v>
      </c>
      <c r="D5979" s="1" t="s">
        <v>26831</v>
      </c>
      <c r="F5979" s="1" t="s">
        <v>1969</v>
      </c>
      <c r="G5979" s="3">
        <v>43083</v>
      </c>
      <c r="H5979">
        <v>95</v>
      </c>
      <c r="I5979">
        <v>95</v>
      </c>
      <c r="J5979">
        <v>3</v>
      </c>
      <c r="L5979" s="1"/>
      <c r="M5979" s="1" t="s">
        <v>40</v>
      </c>
      <c r="N5979" s="1" t="s">
        <v>40</v>
      </c>
      <c r="O5979" s="1" t="s">
        <v>21775</v>
      </c>
      <c r="P5979" s="1" t="s">
        <v>21776</v>
      </c>
      <c r="Q5979" s="1" t="s">
        <v>40</v>
      </c>
      <c r="R5979">
        <v>46696</v>
      </c>
      <c r="S5979">
        <v>43882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35372</v>
      </c>
      <c r="AB5979">
        <v>35372</v>
      </c>
      <c r="AC5979">
        <v>0</v>
      </c>
      <c r="AD5979">
        <v>0</v>
      </c>
      <c r="AE5979">
        <v>0</v>
      </c>
      <c r="AF5979">
        <v>0</v>
      </c>
      <c r="AG5979">
        <v>11324</v>
      </c>
      <c r="AH5979">
        <v>8510</v>
      </c>
      <c r="AI5979">
        <v>0</v>
      </c>
      <c r="AK5979">
        <v>0</v>
      </c>
      <c r="AL5979">
        <v>0</v>
      </c>
      <c r="AM5979">
        <v>0</v>
      </c>
      <c r="AN5979">
        <v>0</v>
      </c>
      <c r="AQ5979" s="1" t="s">
        <v>21777</v>
      </c>
      <c r="AR5979" s="1" t="s">
        <v>40</v>
      </c>
      <c r="AS5979" s="1" t="s">
        <v>12766</v>
      </c>
      <c r="AT5979" s="1" t="s">
        <v>21778</v>
      </c>
      <c r="AU5979" s="1" t="s">
        <v>34205</v>
      </c>
      <c r="AV5979">
        <v>2</v>
      </c>
      <c r="AW5979" s="1" t="s">
        <v>39918</v>
      </c>
      <c r="AX5979" s="1" t="s">
        <v>40</v>
      </c>
      <c r="AY5979" s="1"/>
      <c r="AZ5979" s="1"/>
      <c r="BA5979">
        <v>2018</v>
      </c>
      <c r="BB5979" s="1" t="s">
        <v>39904</v>
      </c>
      <c r="BC5979" s="1" t="s">
        <v>39905</v>
      </c>
      <c r="BF5979" s="1"/>
    </row>
    <row r="5980" spans="1:58" x14ac:dyDescent="0.35">
      <c r="A5980" s="1" t="s">
        <v>39902</v>
      </c>
      <c r="B5980" s="1" t="s">
        <v>54</v>
      </c>
      <c r="C5980" s="1" t="s">
        <v>36760</v>
      </c>
      <c r="D5980" s="1" t="s">
        <v>33835</v>
      </c>
      <c r="F5980" s="1" t="s">
        <v>1927</v>
      </c>
      <c r="G5980" s="3">
        <v>42997</v>
      </c>
      <c r="H5980">
        <v>2</v>
      </c>
      <c r="I5980">
        <v>1</v>
      </c>
      <c r="J5980">
        <v>0</v>
      </c>
      <c r="L5980" s="1"/>
      <c r="M5980" s="1" t="s">
        <v>40</v>
      </c>
      <c r="N5980" s="1" t="s">
        <v>40</v>
      </c>
      <c r="O5980" s="1" t="s">
        <v>40</v>
      </c>
      <c r="P5980" s="1" t="s">
        <v>40</v>
      </c>
      <c r="Q5980" s="1" t="s">
        <v>36761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K5980">
        <v>0</v>
      </c>
      <c r="AL5980">
        <v>0</v>
      </c>
      <c r="AM5980">
        <v>0</v>
      </c>
      <c r="AN5980">
        <v>0</v>
      </c>
      <c r="AQ5980" s="1" t="s">
        <v>40</v>
      </c>
      <c r="AR5980" s="1" t="s">
        <v>40</v>
      </c>
      <c r="AS5980" s="1" t="s">
        <v>40</v>
      </c>
      <c r="AT5980" s="1" t="s">
        <v>40</v>
      </c>
      <c r="AU5980" s="1" t="s">
        <v>34501</v>
      </c>
      <c r="AV5980">
        <v>4</v>
      </c>
      <c r="AW5980" s="1" t="s">
        <v>39918</v>
      </c>
      <c r="AX5980" s="1" t="s">
        <v>40</v>
      </c>
      <c r="AY5980" s="1"/>
      <c r="AZ5980" s="1"/>
      <c r="BA5980">
        <v>2018</v>
      </c>
      <c r="BB5980" s="1" t="s">
        <v>39904</v>
      </c>
      <c r="BC5980" s="1" t="s">
        <v>39905</v>
      </c>
      <c r="BF5980" s="1"/>
    </row>
    <row r="5981" spans="1:58" x14ac:dyDescent="0.35">
      <c r="A5981" s="1" t="s">
        <v>39902</v>
      </c>
      <c r="B5981" s="1" t="s">
        <v>286</v>
      </c>
      <c r="C5981" s="1" t="s">
        <v>15004</v>
      </c>
      <c r="D5981" s="1" t="s">
        <v>21853</v>
      </c>
      <c r="F5981" s="1" t="s">
        <v>1969</v>
      </c>
      <c r="G5981" s="3">
        <v>42578</v>
      </c>
      <c r="H5981">
        <v>9</v>
      </c>
      <c r="I5981">
        <v>9</v>
      </c>
      <c r="J5981">
        <v>2</v>
      </c>
      <c r="L5981" s="1"/>
      <c r="M5981" s="1" t="s">
        <v>40</v>
      </c>
      <c r="N5981" s="1" t="s">
        <v>40</v>
      </c>
      <c r="O5981" s="1" t="s">
        <v>25117</v>
      </c>
      <c r="P5981" s="1" t="s">
        <v>17490</v>
      </c>
      <c r="Q5981" s="1" t="s">
        <v>31264</v>
      </c>
      <c r="R5981">
        <v>2650</v>
      </c>
      <c r="S5981">
        <v>-1138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3788</v>
      </c>
      <c r="AG5981">
        <v>2650</v>
      </c>
      <c r="AH5981">
        <v>-1138</v>
      </c>
      <c r="AI5981">
        <v>0</v>
      </c>
      <c r="AK5981">
        <v>0</v>
      </c>
      <c r="AL5981">
        <v>0</v>
      </c>
      <c r="AM5981">
        <v>0</v>
      </c>
      <c r="AN5981">
        <v>0</v>
      </c>
      <c r="AQ5981" s="1" t="s">
        <v>16174</v>
      </c>
      <c r="AR5981" s="1" t="s">
        <v>17491</v>
      </c>
      <c r="AS5981" s="1" t="s">
        <v>17491</v>
      </c>
      <c r="AT5981" s="1" t="s">
        <v>17492</v>
      </c>
      <c r="AU5981" s="1" t="s">
        <v>34609</v>
      </c>
      <c r="AV5981">
        <v>8</v>
      </c>
      <c r="AW5981" s="1" t="s">
        <v>34086</v>
      </c>
      <c r="AX5981" s="1" t="s">
        <v>25333</v>
      </c>
      <c r="AY5981" s="1"/>
      <c r="AZ5981" s="1"/>
      <c r="BA5981">
        <v>2018</v>
      </c>
      <c r="BB5981" s="1" t="s">
        <v>39904</v>
      </c>
      <c r="BC5981" s="1" t="s">
        <v>39905</v>
      </c>
      <c r="BF5981" s="1"/>
    </row>
    <row r="5982" spans="1:58" x14ac:dyDescent="0.35">
      <c r="A5982" s="1" t="s">
        <v>39902</v>
      </c>
      <c r="B5982" s="1" t="s">
        <v>54</v>
      </c>
      <c r="C5982" s="1" t="s">
        <v>39197</v>
      </c>
      <c r="D5982" s="1" t="s">
        <v>39198</v>
      </c>
      <c r="F5982" s="1" t="s">
        <v>1927</v>
      </c>
      <c r="G5982" s="3">
        <v>43180</v>
      </c>
      <c r="H5982">
        <v>8</v>
      </c>
      <c r="I5982">
        <v>0</v>
      </c>
      <c r="J5982">
        <v>0</v>
      </c>
      <c r="L5982" s="1"/>
      <c r="M5982" s="1" t="s">
        <v>40</v>
      </c>
      <c r="N5982" s="1" t="s">
        <v>40</v>
      </c>
      <c r="O5982" s="1" t="s">
        <v>40</v>
      </c>
      <c r="P5982" s="1" t="s">
        <v>40</v>
      </c>
      <c r="Q5982" s="1" t="s">
        <v>39199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K5982">
        <v>0</v>
      </c>
      <c r="AL5982">
        <v>0</v>
      </c>
      <c r="AM5982">
        <v>0</v>
      </c>
      <c r="AN5982">
        <v>0</v>
      </c>
      <c r="AQ5982" s="1" t="s">
        <v>40</v>
      </c>
      <c r="AR5982" s="1" t="s">
        <v>40</v>
      </c>
      <c r="AS5982" s="1" t="s">
        <v>40</v>
      </c>
      <c r="AT5982" s="1" t="s">
        <v>40</v>
      </c>
      <c r="AU5982" s="1" t="s">
        <v>34528</v>
      </c>
      <c r="AV5982">
        <v>9</v>
      </c>
      <c r="AW5982" s="1" t="s">
        <v>39918</v>
      </c>
      <c r="AX5982" s="1" t="s">
        <v>40</v>
      </c>
      <c r="AY5982" s="1"/>
      <c r="AZ5982" s="1"/>
      <c r="BA5982">
        <v>2018</v>
      </c>
      <c r="BB5982" s="1" t="s">
        <v>39904</v>
      </c>
      <c r="BC5982" s="1" t="s">
        <v>39905</v>
      </c>
      <c r="BF5982" s="1"/>
    </row>
    <row r="5983" spans="1:58" x14ac:dyDescent="0.35">
      <c r="A5983" s="1" t="s">
        <v>39902</v>
      </c>
      <c r="B5983" s="1" t="s">
        <v>286</v>
      </c>
      <c r="C5983" s="1" t="s">
        <v>39944</v>
      </c>
      <c r="D5983" s="1" t="s">
        <v>28972</v>
      </c>
      <c r="F5983" s="1" t="s">
        <v>1969</v>
      </c>
      <c r="G5983" s="3">
        <v>42664</v>
      </c>
      <c r="H5983">
        <v>239</v>
      </c>
      <c r="I5983">
        <v>239</v>
      </c>
      <c r="J5983">
        <v>0</v>
      </c>
      <c r="L5983" s="1"/>
      <c r="M5983" s="1" t="s">
        <v>40</v>
      </c>
      <c r="N5983" s="1" t="s">
        <v>40</v>
      </c>
      <c r="O5983" s="1" t="s">
        <v>25117</v>
      </c>
      <c r="P5983" s="1" t="s">
        <v>28974</v>
      </c>
      <c r="Q5983" s="1" t="s">
        <v>28973</v>
      </c>
      <c r="R5983">
        <v>5151</v>
      </c>
      <c r="S5983">
        <v>-84347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89498</v>
      </c>
      <c r="AA5983">
        <v>0</v>
      </c>
      <c r="AB5983">
        <v>-89498</v>
      </c>
      <c r="AC5983">
        <v>0</v>
      </c>
      <c r="AD5983">
        <v>0</v>
      </c>
      <c r="AE5983">
        <v>0</v>
      </c>
      <c r="AF5983">
        <v>0</v>
      </c>
      <c r="AG5983">
        <v>5151</v>
      </c>
      <c r="AH5983">
        <v>5151</v>
      </c>
      <c r="AI5983">
        <v>0</v>
      </c>
      <c r="AK5983">
        <v>0</v>
      </c>
      <c r="AL5983">
        <v>0</v>
      </c>
      <c r="AM5983">
        <v>0</v>
      </c>
      <c r="AN5983">
        <v>0</v>
      </c>
      <c r="AQ5983" s="1" t="s">
        <v>25172</v>
      </c>
      <c r="AR5983" s="1" t="s">
        <v>40</v>
      </c>
      <c r="AS5983" s="1" t="s">
        <v>40</v>
      </c>
      <c r="AT5983" s="1" t="s">
        <v>40</v>
      </c>
      <c r="AU5983" s="1" t="s">
        <v>34197</v>
      </c>
      <c r="AV5983">
        <v>5</v>
      </c>
      <c r="AW5983" s="1" t="s">
        <v>34077</v>
      </c>
      <c r="AX5983" s="1" t="s">
        <v>16245</v>
      </c>
      <c r="AY5983" s="1"/>
      <c r="AZ5983" s="1"/>
      <c r="BA5983">
        <v>2018</v>
      </c>
      <c r="BB5983" s="1" t="s">
        <v>39904</v>
      </c>
      <c r="BC5983" s="1" t="s">
        <v>39905</v>
      </c>
      <c r="BF5983" s="1"/>
    </row>
    <row r="5984" spans="1:58" x14ac:dyDescent="0.35">
      <c r="A5984" s="1" t="s">
        <v>39902</v>
      </c>
      <c r="B5984" s="1" t="s">
        <v>54</v>
      </c>
      <c r="C5984" s="1" t="s">
        <v>34800</v>
      </c>
      <c r="D5984" s="1" t="s">
        <v>16893</v>
      </c>
      <c r="F5984" s="1" t="s">
        <v>5053</v>
      </c>
      <c r="G5984" s="3">
        <v>42348</v>
      </c>
      <c r="H5984">
        <v>15</v>
      </c>
      <c r="I5984">
        <v>15</v>
      </c>
      <c r="J5984">
        <v>3</v>
      </c>
      <c r="L5984" s="1"/>
      <c r="M5984" s="1" t="s">
        <v>34134</v>
      </c>
      <c r="N5984" s="1" t="s">
        <v>25059</v>
      </c>
      <c r="O5984" s="1" t="s">
        <v>25117</v>
      </c>
      <c r="P5984" s="1" t="s">
        <v>16895</v>
      </c>
      <c r="Q5984" s="1" t="s">
        <v>4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K5984">
        <v>0</v>
      </c>
      <c r="AL5984">
        <v>0</v>
      </c>
      <c r="AM5984">
        <v>0</v>
      </c>
      <c r="AN5984">
        <v>0</v>
      </c>
      <c r="AQ5984" s="1" t="s">
        <v>16279</v>
      </c>
      <c r="AR5984" s="1" t="s">
        <v>16896</v>
      </c>
      <c r="AS5984" s="1" t="s">
        <v>40</v>
      </c>
      <c r="AT5984" s="1" t="s">
        <v>16897</v>
      </c>
      <c r="AU5984" s="1" t="s">
        <v>34076</v>
      </c>
      <c r="AV5984">
        <v>6</v>
      </c>
      <c r="AW5984" s="1" t="s">
        <v>34077</v>
      </c>
      <c r="AX5984" s="1" t="s">
        <v>275</v>
      </c>
      <c r="AY5984" s="1"/>
      <c r="AZ5984" s="1"/>
      <c r="BA5984">
        <v>2018</v>
      </c>
      <c r="BB5984" s="1" t="s">
        <v>39904</v>
      </c>
      <c r="BC5984" s="1" t="s">
        <v>39905</v>
      </c>
      <c r="BF5984" s="1"/>
    </row>
    <row r="5985" spans="1:58" x14ac:dyDescent="0.35">
      <c r="A5985" s="1" t="s">
        <v>39902</v>
      </c>
      <c r="B5985" s="1" t="s">
        <v>54</v>
      </c>
      <c r="C5985" s="1" t="s">
        <v>36954</v>
      </c>
      <c r="D5985" s="1" t="s">
        <v>33243</v>
      </c>
      <c r="F5985" s="1" t="s">
        <v>1927</v>
      </c>
      <c r="G5985" s="3">
        <v>42880</v>
      </c>
      <c r="H5985">
        <v>2</v>
      </c>
      <c r="I5985">
        <v>1</v>
      </c>
      <c r="J5985">
        <v>0</v>
      </c>
      <c r="L5985" s="1"/>
      <c r="M5985" s="1" t="s">
        <v>40</v>
      </c>
      <c r="N5985" s="1" t="s">
        <v>40</v>
      </c>
      <c r="O5985" s="1" t="s">
        <v>40</v>
      </c>
      <c r="P5985" s="1" t="s">
        <v>40</v>
      </c>
      <c r="Q5985" s="1" t="s">
        <v>33244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K5985">
        <v>0</v>
      </c>
      <c r="AL5985">
        <v>0</v>
      </c>
      <c r="AM5985">
        <v>0</v>
      </c>
      <c r="AN5985">
        <v>0</v>
      </c>
      <c r="AQ5985" s="1" t="s">
        <v>40</v>
      </c>
      <c r="AR5985" s="1" t="s">
        <v>40</v>
      </c>
      <c r="AS5985" s="1" t="s">
        <v>40</v>
      </c>
      <c r="AT5985" s="1" t="s">
        <v>40</v>
      </c>
      <c r="AU5985" s="1" t="s">
        <v>34093</v>
      </c>
      <c r="AV5985">
        <v>7</v>
      </c>
      <c r="AW5985" s="1" t="s">
        <v>39918</v>
      </c>
      <c r="AX5985" s="1" t="s">
        <v>40</v>
      </c>
      <c r="AY5985" s="1"/>
      <c r="AZ5985" s="1"/>
      <c r="BA5985">
        <v>2018</v>
      </c>
      <c r="BB5985" s="1" t="s">
        <v>39904</v>
      </c>
      <c r="BC5985" s="1" t="s">
        <v>39905</v>
      </c>
      <c r="BF5985" s="1"/>
    </row>
    <row r="5986" spans="1:58" x14ac:dyDescent="0.35">
      <c r="A5986" s="1" t="s">
        <v>39902</v>
      </c>
      <c r="B5986" s="1" t="s">
        <v>54</v>
      </c>
      <c r="C5986" s="1" t="s">
        <v>35368</v>
      </c>
      <c r="D5986" s="1" t="s">
        <v>33727</v>
      </c>
      <c r="F5986" s="1" t="s">
        <v>1927</v>
      </c>
      <c r="G5986" s="3">
        <v>42956</v>
      </c>
      <c r="H5986">
        <v>3</v>
      </c>
      <c r="I5986">
        <v>3</v>
      </c>
      <c r="J5986">
        <v>0</v>
      </c>
      <c r="L5986" s="1"/>
      <c r="M5986" s="1" t="s">
        <v>40</v>
      </c>
      <c r="N5986" s="1" t="s">
        <v>40</v>
      </c>
      <c r="O5986" s="1" t="s">
        <v>40</v>
      </c>
      <c r="P5986" s="1" t="s">
        <v>40</v>
      </c>
      <c r="Q5986" s="1" t="s">
        <v>35369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K5986">
        <v>0</v>
      </c>
      <c r="AL5986">
        <v>0</v>
      </c>
      <c r="AM5986">
        <v>0</v>
      </c>
      <c r="AN5986">
        <v>0</v>
      </c>
      <c r="AQ5986" s="1" t="s">
        <v>40</v>
      </c>
      <c r="AR5986" s="1" t="s">
        <v>40</v>
      </c>
      <c r="AS5986" s="1" t="s">
        <v>40</v>
      </c>
      <c r="AT5986" s="1" t="s">
        <v>40</v>
      </c>
      <c r="AU5986" s="1" t="s">
        <v>34059</v>
      </c>
      <c r="AV5986">
        <v>10</v>
      </c>
      <c r="AW5986" s="1" t="s">
        <v>34081</v>
      </c>
      <c r="AX5986" s="1" t="s">
        <v>16070</v>
      </c>
      <c r="AY5986" s="1"/>
      <c r="AZ5986" s="1"/>
      <c r="BA5986">
        <v>2018</v>
      </c>
      <c r="BB5986" s="1" t="s">
        <v>39904</v>
      </c>
      <c r="BC5986" s="1" t="s">
        <v>39905</v>
      </c>
      <c r="BF5986" s="1"/>
    </row>
    <row r="5987" spans="1:58" x14ac:dyDescent="0.35">
      <c r="A5987" s="1" t="s">
        <v>39902</v>
      </c>
      <c r="B5987" s="1" t="s">
        <v>7312</v>
      </c>
      <c r="C5987" s="1" t="s">
        <v>39945</v>
      </c>
      <c r="D5987" s="1" t="s">
        <v>33746</v>
      </c>
      <c r="F5987" s="1" t="s">
        <v>5887</v>
      </c>
      <c r="G5987" s="3">
        <v>43013</v>
      </c>
      <c r="H5987">
        <v>0</v>
      </c>
      <c r="I5987">
        <v>0</v>
      </c>
      <c r="J5987">
        <v>0</v>
      </c>
      <c r="L5987" s="1"/>
      <c r="M5987" s="1" t="s">
        <v>40</v>
      </c>
      <c r="N5987" s="1" t="s">
        <v>40</v>
      </c>
      <c r="O5987" s="1" t="s">
        <v>38952</v>
      </c>
      <c r="P5987" s="1" t="s">
        <v>38953</v>
      </c>
      <c r="Q5987" s="1" t="s">
        <v>4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K5987">
        <v>0</v>
      </c>
      <c r="AL5987">
        <v>0</v>
      </c>
      <c r="AM5987">
        <v>0</v>
      </c>
      <c r="AN5987">
        <v>0</v>
      </c>
      <c r="AQ5987" s="1" t="s">
        <v>21976</v>
      </c>
      <c r="AR5987" s="1" t="s">
        <v>20614</v>
      </c>
      <c r="AS5987" s="1" t="s">
        <v>11172</v>
      </c>
      <c r="AT5987" s="1" t="s">
        <v>17706</v>
      </c>
      <c r="AU5987" s="1" t="s">
        <v>34076</v>
      </c>
      <c r="AV5987">
        <v>3</v>
      </c>
      <c r="AW5987" s="1" t="s">
        <v>34077</v>
      </c>
      <c r="AX5987" s="1" t="s">
        <v>30655</v>
      </c>
      <c r="AY5987" s="1"/>
      <c r="AZ5987" s="1"/>
      <c r="BA5987">
        <v>2018</v>
      </c>
      <c r="BB5987" s="1" t="s">
        <v>39904</v>
      </c>
      <c r="BC5987" s="1" t="s">
        <v>39905</v>
      </c>
      <c r="BF5987" s="1"/>
    </row>
    <row r="5988" spans="1:58" x14ac:dyDescent="0.35">
      <c r="A5988" s="1" t="s">
        <v>39902</v>
      </c>
      <c r="B5988" s="1" t="s">
        <v>7312</v>
      </c>
      <c r="C5988" s="1" t="s">
        <v>39036</v>
      </c>
      <c r="D5988" s="1" t="s">
        <v>33726</v>
      </c>
      <c r="F5988" s="1" t="s">
        <v>1927</v>
      </c>
      <c r="G5988" s="3">
        <v>42388</v>
      </c>
      <c r="H5988">
        <v>0</v>
      </c>
      <c r="I5988">
        <v>0</v>
      </c>
      <c r="J5988">
        <v>0</v>
      </c>
      <c r="L5988" s="1"/>
      <c r="M5988" s="1" t="s">
        <v>40</v>
      </c>
      <c r="N5988" s="1" t="s">
        <v>40</v>
      </c>
      <c r="O5988" s="1" t="s">
        <v>39037</v>
      </c>
      <c r="P5988" s="1" t="s">
        <v>39038</v>
      </c>
      <c r="Q5988" s="1" t="s">
        <v>39039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K5988">
        <v>0</v>
      </c>
      <c r="AL5988">
        <v>0</v>
      </c>
      <c r="AM5988">
        <v>0</v>
      </c>
      <c r="AN5988">
        <v>0</v>
      </c>
      <c r="AQ5988" s="1" t="s">
        <v>25033</v>
      </c>
      <c r="AR5988" s="1" t="s">
        <v>40</v>
      </c>
      <c r="AS5988" s="1" t="s">
        <v>40</v>
      </c>
      <c r="AT5988" s="1" t="s">
        <v>33635</v>
      </c>
      <c r="AU5988" s="1" t="s">
        <v>34085</v>
      </c>
      <c r="AV5988">
        <v>9</v>
      </c>
      <c r="AW5988" s="1" t="s">
        <v>34081</v>
      </c>
      <c r="AX5988" s="1" t="s">
        <v>34297</v>
      </c>
      <c r="AY5988" s="1"/>
      <c r="AZ5988" s="1"/>
      <c r="BA5988">
        <v>2018</v>
      </c>
      <c r="BB5988" s="1" t="s">
        <v>39904</v>
      </c>
      <c r="BC5988" s="1" t="s">
        <v>39905</v>
      </c>
      <c r="BF5988" s="1"/>
    </row>
    <row r="5989" spans="1:58" x14ac:dyDescent="0.35">
      <c r="A5989" s="1" t="s">
        <v>39902</v>
      </c>
      <c r="B5989" s="1" t="s">
        <v>54</v>
      </c>
      <c r="C5989" s="1" t="s">
        <v>35361</v>
      </c>
      <c r="D5989" s="1" t="s">
        <v>33729</v>
      </c>
      <c r="F5989" s="1" t="s">
        <v>1927</v>
      </c>
      <c r="G5989" s="3">
        <v>43060</v>
      </c>
      <c r="H5989">
        <v>4</v>
      </c>
      <c r="I5989">
        <v>3</v>
      </c>
      <c r="J5989">
        <v>0</v>
      </c>
      <c r="L5989" s="1"/>
      <c r="M5989" s="1" t="s">
        <v>40</v>
      </c>
      <c r="N5989" s="1" t="s">
        <v>40</v>
      </c>
      <c r="O5989" s="1" t="s">
        <v>40</v>
      </c>
      <c r="P5989" s="1" t="s">
        <v>40</v>
      </c>
      <c r="Q5989" s="1" t="s">
        <v>35362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K5989">
        <v>0</v>
      </c>
      <c r="AL5989">
        <v>0</v>
      </c>
      <c r="AM5989">
        <v>0</v>
      </c>
      <c r="AN5989">
        <v>0</v>
      </c>
      <c r="AQ5989" s="1" t="s">
        <v>40</v>
      </c>
      <c r="AR5989" s="1" t="s">
        <v>40</v>
      </c>
      <c r="AS5989" s="1" t="s">
        <v>40</v>
      </c>
      <c r="AT5989" s="1" t="s">
        <v>40</v>
      </c>
      <c r="AU5989" s="1" t="s">
        <v>34067</v>
      </c>
      <c r="AV5989">
        <v>10</v>
      </c>
      <c r="AW5989" s="1" t="s">
        <v>34071</v>
      </c>
      <c r="AX5989" s="1" t="s">
        <v>16431</v>
      </c>
      <c r="AY5989" s="1"/>
      <c r="AZ5989" s="1"/>
      <c r="BA5989">
        <v>2018</v>
      </c>
      <c r="BB5989" s="1" t="s">
        <v>39904</v>
      </c>
      <c r="BC5989" s="1" t="s">
        <v>39905</v>
      </c>
      <c r="BF5989" s="1"/>
    </row>
    <row r="5990" spans="1:58" x14ac:dyDescent="0.35">
      <c r="A5990" s="1" t="s">
        <v>39902</v>
      </c>
      <c r="B5990" s="1" t="s">
        <v>54</v>
      </c>
      <c r="C5990" s="1" t="s">
        <v>39946</v>
      </c>
      <c r="D5990" s="1" t="s">
        <v>33737</v>
      </c>
      <c r="F5990" s="1" t="s">
        <v>1927</v>
      </c>
      <c r="G5990" s="3">
        <v>42761</v>
      </c>
      <c r="H5990">
        <v>18</v>
      </c>
      <c r="I5990">
        <v>6</v>
      </c>
      <c r="J5990">
        <v>0</v>
      </c>
      <c r="L5990" s="1"/>
      <c r="M5990" s="1" t="s">
        <v>40</v>
      </c>
      <c r="N5990" s="1" t="s">
        <v>40</v>
      </c>
      <c r="O5990" s="1" t="s">
        <v>35048</v>
      </c>
      <c r="P5990" s="1" t="s">
        <v>35049</v>
      </c>
      <c r="Q5990" s="1" t="s">
        <v>35049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K5990">
        <v>0</v>
      </c>
      <c r="AL5990">
        <v>0</v>
      </c>
      <c r="AM5990">
        <v>0</v>
      </c>
      <c r="AN5990">
        <v>0</v>
      </c>
      <c r="AQ5990" s="1" t="s">
        <v>27435</v>
      </c>
      <c r="AR5990" s="1" t="s">
        <v>40</v>
      </c>
      <c r="AS5990" s="1" t="s">
        <v>33738</v>
      </c>
      <c r="AT5990" s="1" t="s">
        <v>40</v>
      </c>
      <c r="AU5990" s="1" t="s">
        <v>34197</v>
      </c>
      <c r="AV5990">
        <v>5</v>
      </c>
      <c r="AW5990" s="1" t="s">
        <v>39918</v>
      </c>
      <c r="AX5990" s="1" t="s">
        <v>40</v>
      </c>
      <c r="AY5990" s="1"/>
      <c r="AZ5990" s="1"/>
      <c r="BA5990">
        <v>2018</v>
      </c>
      <c r="BB5990" s="1" t="s">
        <v>39904</v>
      </c>
      <c r="BC5990" s="1" t="s">
        <v>39905</v>
      </c>
      <c r="BF5990" s="1"/>
    </row>
    <row r="5991" spans="1:58" x14ac:dyDescent="0.35">
      <c r="A5991" s="1" t="s">
        <v>39902</v>
      </c>
      <c r="B5991" s="1" t="s">
        <v>54</v>
      </c>
      <c r="C5991" s="1" t="s">
        <v>37364</v>
      </c>
      <c r="D5991" s="1" t="s">
        <v>33725</v>
      </c>
      <c r="F5991" s="1" t="s">
        <v>1927</v>
      </c>
      <c r="G5991" s="3">
        <v>42937</v>
      </c>
      <c r="H5991">
        <v>2</v>
      </c>
      <c r="I5991">
        <v>1</v>
      </c>
      <c r="J5991">
        <v>0</v>
      </c>
      <c r="L5991" s="1"/>
      <c r="M5991" s="1" t="s">
        <v>40</v>
      </c>
      <c r="N5991" s="1" t="s">
        <v>40</v>
      </c>
      <c r="O5991" s="1" t="s">
        <v>40</v>
      </c>
      <c r="P5991" s="1" t="s">
        <v>40</v>
      </c>
      <c r="Q5991" s="1" t="s">
        <v>37365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K5991">
        <v>0</v>
      </c>
      <c r="AL5991">
        <v>0</v>
      </c>
      <c r="AM5991">
        <v>0</v>
      </c>
      <c r="AN5991">
        <v>0</v>
      </c>
      <c r="AQ5991" s="1" t="s">
        <v>40</v>
      </c>
      <c r="AR5991" s="1" t="s">
        <v>40</v>
      </c>
      <c r="AS5991" s="1" t="s">
        <v>40</v>
      </c>
      <c r="AT5991" s="1" t="s">
        <v>40</v>
      </c>
      <c r="AU5991" s="1" t="s">
        <v>34067</v>
      </c>
      <c r="AV5991">
        <v>10</v>
      </c>
      <c r="AW5991" s="1" t="s">
        <v>34071</v>
      </c>
      <c r="AX5991" s="1" t="s">
        <v>16431</v>
      </c>
      <c r="AY5991" s="1"/>
      <c r="AZ5991" s="1"/>
      <c r="BA5991">
        <v>2018</v>
      </c>
      <c r="BB5991" s="1" t="s">
        <v>39904</v>
      </c>
      <c r="BC5991" s="1" t="s">
        <v>39905</v>
      </c>
      <c r="BF5991" s="1"/>
    </row>
    <row r="5992" spans="1:58" x14ac:dyDescent="0.35">
      <c r="A5992" s="1" t="s">
        <v>39902</v>
      </c>
      <c r="B5992" s="1" t="s">
        <v>286</v>
      </c>
      <c r="C5992" s="1" t="s">
        <v>34747</v>
      </c>
      <c r="D5992" s="1" t="s">
        <v>18373</v>
      </c>
      <c r="F5992" s="1" t="s">
        <v>4967</v>
      </c>
      <c r="G5992" s="3">
        <v>42600</v>
      </c>
      <c r="H5992">
        <v>17</v>
      </c>
      <c r="I5992">
        <v>17</v>
      </c>
      <c r="J5992">
        <v>2</v>
      </c>
      <c r="L5992" s="1"/>
      <c r="M5992" s="1" t="s">
        <v>40</v>
      </c>
      <c r="N5992" s="1" t="s">
        <v>40</v>
      </c>
      <c r="O5992" s="1" t="s">
        <v>26910</v>
      </c>
      <c r="P5992" s="1" t="s">
        <v>26911</v>
      </c>
      <c r="Q5992" s="1" t="s">
        <v>40</v>
      </c>
      <c r="R5992">
        <v>6043</v>
      </c>
      <c r="S5992">
        <v>-207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4259</v>
      </c>
      <c r="AE5992">
        <v>4259</v>
      </c>
      <c r="AF5992">
        <v>6250</v>
      </c>
      <c r="AG5992">
        <v>1784</v>
      </c>
      <c r="AH5992">
        <v>-4466</v>
      </c>
      <c r="AI5992">
        <v>0</v>
      </c>
      <c r="AK5992">
        <v>0</v>
      </c>
      <c r="AL5992">
        <v>0</v>
      </c>
      <c r="AM5992">
        <v>0</v>
      </c>
      <c r="AN5992">
        <v>0</v>
      </c>
      <c r="AQ5992" s="1" t="s">
        <v>40</v>
      </c>
      <c r="AR5992" s="1" t="s">
        <v>30989</v>
      </c>
      <c r="AS5992" s="1" t="s">
        <v>40</v>
      </c>
      <c r="AT5992" s="1" t="s">
        <v>30990</v>
      </c>
      <c r="AU5992" s="1" t="s">
        <v>34059</v>
      </c>
      <c r="AV5992">
        <v>6</v>
      </c>
      <c r="AW5992" s="1" t="s">
        <v>34081</v>
      </c>
      <c r="AX5992" s="1" t="s">
        <v>29211</v>
      </c>
      <c r="AY5992" s="1"/>
      <c r="AZ5992" s="1"/>
      <c r="BA5992">
        <v>2018</v>
      </c>
      <c r="BB5992" s="1" t="s">
        <v>39904</v>
      </c>
      <c r="BC5992" s="1" t="s">
        <v>39905</v>
      </c>
      <c r="BF5992" s="1"/>
    </row>
    <row r="5993" spans="1:58" x14ac:dyDescent="0.35">
      <c r="A5993" s="1" t="s">
        <v>39902</v>
      </c>
      <c r="B5993" s="1" t="s">
        <v>7312</v>
      </c>
      <c r="C5993" s="1" t="s">
        <v>39947</v>
      </c>
      <c r="D5993" s="1" t="s">
        <v>33137</v>
      </c>
      <c r="F5993" s="1" t="s">
        <v>5887</v>
      </c>
      <c r="G5993" s="3">
        <v>42893</v>
      </c>
      <c r="H5993">
        <v>0</v>
      </c>
      <c r="I5993">
        <v>0</v>
      </c>
      <c r="J5993">
        <v>0</v>
      </c>
      <c r="L5993" s="1"/>
      <c r="M5993" s="1" t="s">
        <v>40</v>
      </c>
      <c r="N5993" s="1" t="s">
        <v>40</v>
      </c>
      <c r="O5993" s="1" t="s">
        <v>38916</v>
      </c>
      <c r="P5993" s="1" t="s">
        <v>38917</v>
      </c>
      <c r="Q5993" s="1" t="s">
        <v>4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K5993">
        <v>0</v>
      </c>
      <c r="AL5993">
        <v>0</v>
      </c>
      <c r="AM5993">
        <v>0</v>
      </c>
      <c r="AN5993">
        <v>0</v>
      </c>
      <c r="AQ5993" s="1" t="s">
        <v>21976</v>
      </c>
      <c r="AR5993" s="1" t="s">
        <v>33139</v>
      </c>
      <c r="AS5993" s="1" t="s">
        <v>40</v>
      </c>
      <c r="AT5993" s="1" t="s">
        <v>40</v>
      </c>
      <c r="AU5993" s="1" t="s">
        <v>34496</v>
      </c>
      <c r="AV5993">
        <v>3</v>
      </c>
      <c r="AW5993" s="1" t="s">
        <v>34077</v>
      </c>
      <c r="AX5993" s="1" t="s">
        <v>40</v>
      </c>
      <c r="AY5993" s="1"/>
      <c r="AZ5993" s="1"/>
      <c r="BA5993">
        <v>2018</v>
      </c>
      <c r="BB5993" s="1" t="s">
        <v>39904</v>
      </c>
      <c r="BC5993" s="1" t="s">
        <v>39905</v>
      </c>
      <c r="BF5993" s="1"/>
    </row>
    <row r="5994" spans="1:58" x14ac:dyDescent="0.35">
      <c r="A5994" s="1" t="s">
        <v>39902</v>
      </c>
      <c r="B5994" s="1" t="s">
        <v>54</v>
      </c>
      <c r="C5994" s="1" t="s">
        <v>37449</v>
      </c>
      <c r="D5994" s="1" t="s">
        <v>33739</v>
      </c>
      <c r="F5994" s="1" t="s">
        <v>1927</v>
      </c>
      <c r="G5994" s="3">
        <v>43048</v>
      </c>
      <c r="H5994">
        <v>3</v>
      </c>
      <c r="I5994">
        <v>1</v>
      </c>
      <c r="J5994">
        <v>0</v>
      </c>
      <c r="L5994" s="1"/>
      <c r="M5994" s="1" t="s">
        <v>40</v>
      </c>
      <c r="N5994" s="1" t="s">
        <v>40</v>
      </c>
      <c r="O5994" s="1" t="s">
        <v>40</v>
      </c>
      <c r="P5994" s="1" t="s">
        <v>40</v>
      </c>
      <c r="Q5994" s="1" t="s">
        <v>3745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K5994">
        <v>0</v>
      </c>
      <c r="AL5994">
        <v>0</v>
      </c>
      <c r="AM5994">
        <v>0</v>
      </c>
      <c r="AN5994">
        <v>0</v>
      </c>
      <c r="AQ5994" s="1" t="s">
        <v>40</v>
      </c>
      <c r="AR5994" s="1" t="s">
        <v>40</v>
      </c>
      <c r="AS5994" s="1" t="s">
        <v>40</v>
      </c>
      <c r="AT5994" s="1" t="s">
        <v>40</v>
      </c>
      <c r="AU5994" s="1" t="s">
        <v>34528</v>
      </c>
      <c r="AV5994">
        <v>9</v>
      </c>
      <c r="AW5994" s="1" t="s">
        <v>34281</v>
      </c>
      <c r="AX5994" s="1" t="s">
        <v>25069</v>
      </c>
      <c r="AY5994" s="1"/>
      <c r="AZ5994" s="1"/>
      <c r="BA5994">
        <v>2018</v>
      </c>
      <c r="BB5994" s="1" t="s">
        <v>39904</v>
      </c>
      <c r="BC5994" s="1" t="s">
        <v>39905</v>
      </c>
      <c r="BF5994" s="1"/>
    </row>
    <row r="5995" spans="1:58" x14ac:dyDescent="0.35">
      <c r="A5995" s="1" t="s">
        <v>39902</v>
      </c>
      <c r="B5995" s="1" t="s">
        <v>7312</v>
      </c>
      <c r="C5995" s="1" t="s">
        <v>39948</v>
      </c>
      <c r="D5995" s="1" t="s">
        <v>33741</v>
      </c>
      <c r="F5995" s="1" t="s">
        <v>4840</v>
      </c>
      <c r="G5995" s="3">
        <v>42999</v>
      </c>
      <c r="H5995">
        <v>0</v>
      </c>
      <c r="I5995">
        <v>0</v>
      </c>
      <c r="J5995">
        <v>0</v>
      </c>
      <c r="L5995" s="1"/>
      <c r="M5995" s="1" t="s">
        <v>40</v>
      </c>
      <c r="N5995" s="1" t="s">
        <v>40</v>
      </c>
      <c r="O5995" s="1" t="s">
        <v>38567</v>
      </c>
      <c r="P5995" s="1" t="s">
        <v>38568</v>
      </c>
      <c r="Q5995" s="1" t="s">
        <v>4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K5995">
        <v>0</v>
      </c>
      <c r="AL5995">
        <v>0</v>
      </c>
      <c r="AM5995">
        <v>0</v>
      </c>
      <c r="AN5995">
        <v>0</v>
      </c>
      <c r="AQ5995" s="1" t="s">
        <v>40</v>
      </c>
      <c r="AR5995" s="1" t="s">
        <v>40</v>
      </c>
      <c r="AS5995" s="1" t="s">
        <v>40</v>
      </c>
      <c r="AT5995" s="1" t="s">
        <v>31669</v>
      </c>
      <c r="AU5995" s="1" t="s">
        <v>34496</v>
      </c>
      <c r="AV5995">
        <v>3</v>
      </c>
      <c r="AW5995" s="1" t="s">
        <v>34077</v>
      </c>
      <c r="AX5995" s="1" t="s">
        <v>16785</v>
      </c>
      <c r="AY5995" s="1"/>
      <c r="AZ5995" s="1"/>
      <c r="BA5995">
        <v>2018</v>
      </c>
      <c r="BB5995" s="1" t="s">
        <v>39904</v>
      </c>
      <c r="BC5995" s="1" t="s">
        <v>39905</v>
      </c>
      <c r="BF5995" s="1"/>
    </row>
    <row r="5996" spans="1:58" x14ac:dyDescent="0.35">
      <c r="A5996" s="1" t="s">
        <v>39902</v>
      </c>
      <c r="B5996" s="1" t="s">
        <v>54</v>
      </c>
      <c r="C5996" s="1" t="s">
        <v>36861</v>
      </c>
      <c r="D5996" s="1" t="s">
        <v>33304</v>
      </c>
      <c r="F5996" s="1" t="s">
        <v>1927</v>
      </c>
      <c r="G5996" s="3">
        <v>42892</v>
      </c>
      <c r="H5996">
        <v>3</v>
      </c>
      <c r="I5996">
        <v>1</v>
      </c>
      <c r="J5996">
        <v>0</v>
      </c>
      <c r="L5996" s="1"/>
      <c r="M5996" s="1" t="s">
        <v>40</v>
      </c>
      <c r="N5996" s="1" t="s">
        <v>40</v>
      </c>
      <c r="O5996" s="1" t="s">
        <v>40</v>
      </c>
      <c r="P5996" s="1" t="s">
        <v>40</v>
      </c>
      <c r="Q5996" s="1" t="s">
        <v>33305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K5996">
        <v>0</v>
      </c>
      <c r="AL5996">
        <v>0</v>
      </c>
      <c r="AM5996">
        <v>0</v>
      </c>
      <c r="AN5996">
        <v>0</v>
      </c>
      <c r="AQ5996" s="1" t="s">
        <v>40</v>
      </c>
      <c r="AR5996" s="1" t="s">
        <v>40</v>
      </c>
      <c r="AS5996" s="1" t="s">
        <v>40</v>
      </c>
      <c r="AT5996" s="1" t="s">
        <v>40</v>
      </c>
      <c r="AU5996" s="1" t="s">
        <v>34609</v>
      </c>
      <c r="AV5996">
        <v>8</v>
      </c>
      <c r="AW5996" s="1" t="s">
        <v>39918</v>
      </c>
      <c r="AX5996" s="1" t="s">
        <v>40</v>
      </c>
      <c r="AY5996" s="1"/>
      <c r="AZ5996" s="1"/>
      <c r="BA5996">
        <v>2018</v>
      </c>
      <c r="BB5996" s="1" t="s">
        <v>39904</v>
      </c>
      <c r="BC5996" s="1" t="s">
        <v>39905</v>
      </c>
      <c r="BF5996" s="1"/>
    </row>
    <row r="5997" spans="1:58" x14ac:dyDescent="0.35">
      <c r="A5997" s="1" t="s">
        <v>39902</v>
      </c>
      <c r="B5997" s="1" t="s">
        <v>54</v>
      </c>
      <c r="C5997" s="1" t="s">
        <v>39949</v>
      </c>
      <c r="D5997" s="1" t="s">
        <v>33126</v>
      </c>
      <c r="F5997" s="1" t="s">
        <v>64</v>
      </c>
      <c r="G5997" s="3">
        <v>43180</v>
      </c>
      <c r="H5997">
        <v>2</v>
      </c>
      <c r="I5997">
        <v>1</v>
      </c>
      <c r="J5997">
        <v>0</v>
      </c>
      <c r="L5997" s="1"/>
      <c r="M5997" s="1" t="s">
        <v>40</v>
      </c>
      <c r="N5997" s="1" t="s">
        <v>40</v>
      </c>
      <c r="O5997" s="1" t="s">
        <v>40</v>
      </c>
      <c r="P5997" s="1" t="s">
        <v>40</v>
      </c>
      <c r="Q5997" s="1" t="s">
        <v>3995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K5997">
        <v>0</v>
      </c>
      <c r="AL5997">
        <v>0</v>
      </c>
      <c r="AM5997">
        <v>0</v>
      </c>
      <c r="AN5997">
        <v>0</v>
      </c>
      <c r="AQ5997" s="1" t="s">
        <v>40</v>
      </c>
      <c r="AR5997" s="1" t="s">
        <v>40</v>
      </c>
      <c r="AS5997" s="1" t="s">
        <v>40</v>
      </c>
      <c r="AT5997" s="1" t="s">
        <v>40</v>
      </c>
      <c r="AU5997" s="1" t="s">
        <v>34501</v>
      </c>
      <c r="AV5997">
        <v>4</v>
      </c>
      <c r="AW5997" s="1" t="s">
        <v>39918</v>
      </c>
      <c r="AX5997" s="1" t="s">
        <v>40</v>
      </c>
      <c r="AY5997" s="1"/>
      <c r="AZ5997" s="1"/>
      <c r="BA5997">
        <v>2018</v>
      </c>
      <c r="BB5997" s="1" t="s">
        <v>39904</v>
      </c>
      <c r="BC5997" s="1" t="s">
        <v>39905</v>
      </c>
      <c r="BF5997" s="1"/>
    </row>
    <row r="5998" spans="1:58" x14ac:dyDescent="0.35">
      <c r="A5998" s="1" t="s">
        <v>39902</v>
      </c>
      <c r="B5998" s="1" t="s">
        <v>54</v>
      </c>
      <c r="C5998" s="1" t="s">
        <v>36865</v>
      </c>
      <c r="D5998" s="1" t="s">
        <v>33742</v>
      </c>
      <c r="F5998" s="1" t="s">
        <v>1927</v>
      </c>
      <c r="G5998" s="3">
        <v>43012</v>
      </c>
      <c r="H5998">
        <v>1</v>
      </c>
      <c r="I5998">
        <v>1</v>
      </c>
      <c r="J5998">
        <v>0</v>
      </c>
      <c r="L5998" s="1"/>
      <c r="M5998" s="1" t="s">
        <v>40</v>
      </c>
      <c r="N5998" s="1" t="s">
        <v>40</v>
      </c>
      <c r="O5998" s="1" t="s">
        <v>40</v>
      </c>
      <c r="P5998" s="1" t="s">
        <v>40</v>
      </c>
      <c r="Q5998" s="1" t="s">
        <v>36866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K5998">
        <v>0</v>
      </c>
      <c r="AL5998">
        <v>0</v>
      </c>
      <c r="AM5998">
        <v>0</v>
      </c>
      <c r="AN5998">
        <v>0</v>
      </c>
      <c r="AQ5998" s="1" t="s">
        <v>40</v>
      </c>
      <c r="AR5998" s="1" t="s">
        <v>40</v>
      </c>
      <c r="AS5998" s="1" t="s">
        <v>40</v>
      </c>
      <c r="AT5998" s="1" t="s">
        <v>40</v>
      </c>
      <c r="AU5998" s="1" t="s">
        <v>34609</v>
      </c>
      <c r="AV5998">
        <v>5</v>
      </c>
      <c r="AW5998" s="1" t="s">
        <v>39918</v>
      </c>
      <c r="AX5998" s="1" t="s">
        <v>40</v>
      </c>
      <c r="AY5998" s="1"/>
      <c r="AZ5998" s="1"/>
      <c r="BA5998">
        <v>2018</v>
      </c>
      <c r="BB5998" s="1" t="s">
        <v>39904</v>
      </c>
      <c r="BC5998" s="1" t="s">
        <v>39905</v>
      </c>
      <c r="BF5998" s="1"/>
    </row>
    <row r="5999" spans="1:58" x14ac:dyDescent="0.35">
      <c r="A5999" s="1" t="s">
        <v>39902</v>
      </c>
      <c r="B5999" s="1" t="s">
        <v>54</v>
      </c>
      <c r="C5999" s="1" t="s">
        <v>37292</v>
      </c>
      <c r="D5999" s="1" t="s">
        <v>33743</v>
      </c>
      <c r="F5999" s="1" t="s">
        <v>1927</v>
      </c>
      <c r="G5999" s="3">
        <v>43076</v>
      </c>
      <c r="H5999">
        <v>3</v>
      </c>
      <c r="I5999">
        <v>1</v>
      </c>
      <c r="J5999">
        <v>0</v>
      </c>
      <c r="L5999" s="1"/>
      <c r="M5999" s="1" t="s">
        <v>40</v>
      </c>
      <c r="N5999" s="1" t="s">
        <v>40</v>
      </c>
      <c r="O5999" s="1" t="s">
        <v>40</v>
      </c>
      <c r="P5999" s="1" t="s">
        <v>40</v>
      </c>
      <c r="Q5999" s="1" t="s">
        <v>37293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K5999">
        <v>0</v>
      </c>
      <c r="AL5999">
        <v>0</v>
      </c>
      <c r="AM5999">
        <v>0</v>
      </c>
      <c r="AN5999">
        <v>0</v>
      </c>
      <c r="AQ5999" s="1" t="s">
        <v>40</v>
      </c>
      <c r="AR5999" s="1" t="s">
        <v>40</v>
      </c>
      <c r="AS5999" s="1" t="s">
        <v>40</v>
      </c>
      <c r="AT5999" s="1" t="s">
        <v>40</v>
      </c>
      <c r="AU5999" s="1" t="s">
        <v>34085</v>
      </c>
      <c r="AV5999">
        <v>9</v>
      </c>
      <c r="AW5999" s="1" t="s">
        <v>34081</v>
      </c>
      <c r="AX5999" s="1" t="s">
        <v>34297</v>
      </c>
      <c r="AY5999" s="1"/>
      <c r="AZ5999" s="1"/>
      <c r="BA5999">
        <v>2018</v>
      </c>
      <c r="BB5999" s="1" t="s">
        <v>39904</v>
      </c>
      <c r="BC5999" s="1" t="s">
        <v>39905</v>
      </c>
      <c r="BF5999" s="1"/>
    </row>
    <row r="6000" spans="1:58" x14ac:dyDescent="0.35">
      <c r="A6000" s="1" t="s">
        <v>39902</v>
      </c>
      <c r="B6000" s="1" t="s">
        <v>54</v>
      </c>
      <c r="C6000" s="1" t="s">
        <v>11904</v>
      </c>
      <c r="D6000" s="1" t="s">
        <v>33736</v>
      </c>
      <c r="F6000" s="1" t="s">
        <v>1969</v>
      </c>
      <c r="G6000" s="3">
        <v>42780</v>
      </c>
      <c r="H6000">
        <v>48</v>
      </c>
      <c r="I6000">
        <v>48</v>
      </c>
      <c r="J6000">
        <v>0</v>
      </c>
      <c r="L6000" s="1"/>
      <c r="M6000" s="1" t="s">
        <v>40</v>
      </c>
      <c r="N6000" s="1" t="s">
        <v>40</v>
      </c>
      <c r="O6000" s="1" t="s">
        <v>32908</v>
      </c>
      <c r="P6000" s="1" t="s">
        <v>40</v>
      </c>
      <c r="Q6000" s="1" t="s">
        <v>3291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K6000">
        <v>0</v>
      </c>
      <c r="AL6000">
        <v>0</v>
      </c>
      <c r="AM6000">
        <v>0</v>
      </c>
      <c r="AN6000">
        <v>0</v>
      </c>
      <c r="AQ6000" s="1" t="s">
        <v>16093</v>
      </c>
      <c r="AR6000" s="1" t="s">
        <v>40</v>
      </c>
      <c r="AS6000" s="1" t="s">
        <v>40</v>
      </c>
      <c r="AT6000" s="1" t="s">
        <v>40</v>
      </c>
      <c r="AU6000" s="1" t="s">
        <v>34059</v>
      </c>
      <c r="AV6000">
        <v>6</v>
      </c>
      <c r="AW6000" s="1" t="s">
        <v>34081</v>
      </c>
      <c r="AX6000" s="1" t="s">
        <v>17203</v>
      </c>
      <c r="AY6000" s="1"/>
      <c r="AZ6000" s="1"/>
      <c r="BA6000">
        <v>2018</v>
      </c>
      <c r="BB6000" s="1" t="s">
        <v>39904</v>
      </c>
      <c r="BC6000" s="1" t="s">
        <v>39905</v>
      </c>
      <c r="BF6000" s="1"/>
    </row>
    <row r="6001" spans="1:58" x14ac:dyDescent="0.35">
      <c r="A6001" s="1" t="s">
        <v>39902</v>
      </c>
      <c r="B6001" s="1" t="s">
        <v>7312</v>
      </c>
      <c r="C6001" s="1" t="s">
        <v>38721</v>
      </c>
      <c r="D6001" s="1" t="s">
        <v>33141</v>
      </c>
      <c r="F6001" s="1" t="s">
        <v>1927</v>
      </c>
      <c r="G6001" s="3">
        <v>42878</v>
      </c>
      <c r="H6001">
        <v>0</v>
      </c>
      <c r="I6001">
        <v>0</v>
      </c>
      <c r="J6001">
        <v>0</v>
      </c>
      <c r="L6001" s="1"/>
      <c r="M6001" s="1" t="s">
        <v>40</v>
      </c>
      <c r="N6001" s="1" t="s">
        <v>40</v>
      </c>
      <c r="O6001" s="1" t="s">
        <v>40</v>
      </c>
      <c r="P6001" s="1" t="s">
        <v>40</v>
      </c>
      <c r="Q6001" s="1" t="s">
        <v>33142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K6001">
        <v>0</v>
      </c>
      <c r="AL6001">
        <v>0</v>
      </c>
      <c r="AM6001">
        <v>0</v>
      </c>
      <c r="AN6001">
        <v>0</v>
      </c>
      <c r="AQ6001" s="1" t="s">
        <v>40</v>
      </c>
      <c r="AR6001" s="1" t="s">
        <v>40</v>
      </c>
      <c r="AS6001" s="1" t="s">
        <v>40</v>
      </c>
      <c r="AT6001" s="1" t="s">
        <v>40</v>
      </c>
      <c r="AU6001" s="1" t="s">
        <v>34059</v>
      </c>
      <c r="AV6001">
        <v>6</v>
      </c>
      <c r="AW6001" s="1" t="s">
        <v>34081</v>
      </c>
      <c r="AX6001" s="1" t="s">
        <v>29211</v>
      </c>
      <c r="AY6001" s="1"/>
      <c r="AZ6001" s="1"/>
      <c r="BA6001">
        <v>2018</v>
      </c>
      <c r="BB6001" s="1" t="s">
        <v>39904</v>
      </c>
      <c r="BC6001" s="1" t="s">
        <v>39905</v>
      </c>
      <c r="BF6001" s="1"/>
    </row>
    <row r="6002" spans="1:58" x14ac:dyDescent="0.35">
      <c r="A6002" s="1" t="s">
        <v>39902</v>
      </c>
      <c r="B6002" s="1" t="s">
        <v>54</v>
      </c>
      <c r="C6002" s="1" t="s">
        <v>38571</v>
      </c>
      <c r="D6002" s="1" t="s">
        <v>33744</v>
      </c>
      <c r="F6002" s="1" t="s">
        <v>1927</v>
      </c>
      <c r="G6002" s="3">
        <v>43005</v>
      </c>
      <c r="H6002">
        <v>2</v>
      </c>
      <c r="I6002">
        <v>1</v>
      </c>
      <c r="J6002">
        <v>0</v>
      </c>
      <c r="L6002" s="1"/>
      <c r="M6002" s="1" t="s">
        <v>40</v>
      </c>
      <c r="N6002" s="1" t="s">
        <v>40</v>
      </c>
      <c r="O6002" s="1" t="s">
        <v>40</v>
      </c>
      <c r="P6002" s="1" t="s">
        <v>40</v>
      </c>
      <c r="Q6002" s="1" t="s">
        <v>38572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K6002">
        <v>0</v>
      </c>
      <c r="AL6002">
        <v>0</v>
      </c>
      <c r="AM6002">
        <v>0</v>
      </c>
      <c r="AN6002">
        <v>0</v>
      </c>
      <c r="AQ6002" s="1" t="s">
        <v>40</v>
      </c>
      <c r="AR6002" s="1" t="s">
        <v>40</v>
      </c>
      <c r="AS6002" s="1" t="s">
        <v>40</v>
      </c>
      <c r="AT6002" s="1" t="s">
        <v>40</v>
      </c>
      <c r="AU6002" s="1" t="s">
        <v>34067</v>
      </c>
      <c r="AV6002">
        <v>10</v>
      </c>
      <c r="AW6002" s="1" t="s">
        <v>34071</v>
      </c>
      <c r="AX6002" s="1" t="s">
        <v>16431</v>
      </c>
      <c r="AY6002" s="1"/>
      <c r="AZ6002" s="1"/>
      <c r="BA6002">
        <v>2018</v>
      </c>
      <c r="BB6002" s="1" t="s">
        <v>39904</v>
      </c>
      <c r="BC6002" s="1" t="s">
        <v>39905</v>
      </c>
      <c r="BF6002" s="1"/>
    </row>
    <row r="6003" spans="1:58" x14ac:dyDescent="0.35">
      <c r="A6003" s="1" t="s">
        <v>39902</v>
      </c>
      <c r="B6003" s="1" t="s">
        <v>54</v>
      </c>
      <c r="C6003" s="1" t="s">
        <v>37621</v>
      </c>
      <c r="D6003" s="1" t="s">
        <v>33735</v>
      </c>
      <c r="F6003" s="1" t="s">
        <v>1927</v>
      </c>
      <c r="G6003" s="3">
        <v>43060</v>
      </c>
      <c r="H6003">
        <v>2</v>
      </c>
      <c r="I6003">
        <v>1</v>
      </c>
      <c r="J6003">
        <v>0</v>
      </c>
      <c r="L6003" s="1"/>
      <c r="M6003" s="1" t="s">
        <v>40</v>
      </c>
      <c r="N6003" s="1" t="s">
        <v>40</v>
      </c>
      <c r="O6003" s="1" t="s">
        <v>40</v>
      </c>
      <c r="P6003" s="1" t="s">
        <v>40</v>
      </c>
      <c r="Q6003" s="1" t="s">
        <v>37622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K6003">
        <v>0</v>
      </c>
      <c r="AL6003">
        <v>0</v>
      </c>
      <c r="AM6003">
        <v>0</v>
      </c>
      <c r="AN6003">
        <v>0</v>
      </c>
      <c r="AQ6003" s="1" t="s">
        <v>40</v>
      </c>
      <c r="AR6003" s="1" t="s">
        <v>40</v>
      </c>
      <c r="AS6003" s="1" t="s">
        <v>40</v>
      </c>
      <c r="AT6003" s="1" t="s">
        <v>40</v>
      </c>
      <c r="AU6003" s="1" t="s">
        <v>34235</v>
      </c>
      <c r="AV6003">
        <v>9</v>
      </c>
      <c r="AW6003" s="1" t="s">
        <v>39918</v>
      </c>
      <c r="AX6003" s="1" t="s">
        <v>40</v>
      </c>
      <c r="AY6003" s="1"/>
      <c r="AZ6003" s="1"/>
      <c r="BA6003">
        <v>2018</v>
      </c>
      <c r="BB6003" s="1" t="s">
        <v>39904</v>
      </c>
      <c r="BC6003" s="1" t="s">
        <v>39905</v>
      </c>
      <c r="BF6003" s="1"/>
    </row>
    <row r="6004" spans="1:58" x14ac:dyDescent="0.35">
      <c r="A6004" s="1" t="s">
        <v>39902</v>
      </c>
      <c r="B6004" s="1" t="s">
        <v>54</v>
      </c>
      <c r="C6004" s="1" t="s">
        <v>38310</v>
      </c>
      <c r="D6004" s="1" t="s">
        <v>33312</v>
      </c>
      <c r="F6004" s="1" t="s">
        <v>64</v>
      </c>
      <c r="G6004" s="3">
        <v>43194</v>
      </c>
      <c r="H6004">
        <v>2</v>
      </c>
      <c r="I6004">
        <v>1</v>
      </c>
      <c r="J6004">
        <v>0</v>
      </c>
      <c r="L6004" s="1"/>
      <c r="M6004" s="1" t="s">
        <v>40</v>
      </c>
      <c r="N6004" s="1" t="s">
        <v>40</v>
      </c>
      <c r="O6004" s="1" t="s">
        <v>40</v>
      </c>
      <c r="P6004" s="1" t="s">
        <v>40</v>
      </c>
      <c r="Q6004" s="1" t="s">
        <v>33313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K6004">
        <v>0</v>
      </c>
      <c r="AL6004">
        <v>0</v>
      </c>
      <c r="AM6004">
        <v>0</v>
      </c>
      <c r="AN6004">
        <v>0</v>
      </c>
      <c r="AQ6004" s="1" t="s">
        <v>40</v>
      </c>
      <c r="AR6004" s="1" t="s">
        <v>40</v>
      </c>
      <c r="AS6004" s="1" t="s">
        <v>40</v>
      </c>
      <c r="AT6004" s="1" t="s">
        <v>40</v>
      </c>
      <c r="AU6004" s="1" t="s">
        <v>34235</v>
      </c>
      <c r="AV6004">
        <v>8</v>
      </c>
      <c r="AW6004" s="1" t="s">
        <v>34281</v>
      </c>
      <c r="AX6004" s="1" t="s">
        <v>40</v>
      </c>
      <c r="AY6004" s="1"/>
      <c r="AZ6004" s="1"/>
      <c r="BA6004">
        <v>2018</v>
      </c>
      <c r="BB6004" s="1" t="s">
        <v>39904</v>
      </c>
      <c r="BC6004" s="1" t="s">
        <v>39905</v>
      </c>
      <c r="BF6004" s="1"/>
    </row>
    <row r="6005" spans="1:58" x14ac:dyDescent="0.35">
      <c r="A6005" s="1" t="s">
        <v>39902</v>
      </c>
      <c r="B6005" s="1" t="s">
        <v>54</v>
      </c>
      <c r="C6005" s="1" t="s">
        <v>39951</v>
      </c>
      <c r="D6005" s="1" t="s">
        <v>33745</v>
      </c>
      <c r="F6005" s="1" t="s">
        <v>1927</v>
      </c>
      <c r="G6005" s="3">
        <v>42935</v>
      </c>
      <c r="H6005">
        <v>2</v>
      </c>
      <c r="I6005">
        <v>1</v>
      </c>
      <c r="J6005">
        <v>0</v>
      </c>
      <c r="L6005" s="1"/>
      <c r="M6005" s="1" t="s">
        <v>40</v>
      </c>
      <c r="N6005" s="1" t="s">
        <v>40</v>
      </c>
      <c r="O6005" s="1" t="s">
        <v>40</v>
      </c>
      <c r="P6005" s="1" t="s">
        <v>40</v>
      </c>
      <c r="Q6005" s="1" t="s">
        <v>39952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K6005">
        <v>0</v>
      </c>
      <c r="AL6005">
        <v>0</v>
      </c>
      <c r="AM6005">
        <v>0</v>
      </c>
      <c r="AN6005">
        <v>0</v>
      </c>
      <c r="AQ6005" s="1" t="s">
        <v>40</v>
      </c>
      <c r="AR6005" s="1" t="s">
        <v>40</v>
      </c>
      <c r="AS6005" s="1" t="s">
        <v>40</v>
      </c>
      <c r="AT6005" s="1" t="s">
        <v>40</v>
      </c>
      <c r="AU6005" s="1" t="s">
        <v>34093</v>
      </c>
      <c r="AV6005">
        <v>7</v>
      </c>
      <c r="AW6005" s="1" t="s">
        <v>39918</v>
      </c>
      <c r="AX6005" s="1" t="s">
        <v>40</v>
      </c>
      <c r="AY6005" s="1"/>
      <c r="AZ6005" s="1"/>
      <c r="BA6005">
        <v>2018</v>
      </c>
      <c r="BB6005" s="1" t="s">
        <v>39904</v>
      </c>
      <c r="BC6005" s="1" t="s">
        <v>39905</v>
      </c>
      <c r="BF6005" s="1"/>
    </row>
    <row r="6006" spans="1:58" x14ac:dyDescent="0.35">
      <c r="A6006" s="1" t="s">
        <v>39902</v>
      </c>
      <c r="B6006" s="1" t="s">
        <v>54</v>
      </c>
      <c r="C6006" s="1" t="s">
        <v>37891</v>
      </c>
      <c r="D6006" s="1" t="s">
        <v>33315</v>
      </c>
      <c r="F6006" s="1" t="s">
        <v>1927</v>
      </c>
      <c r="G6006" s="3">
        <v>42881</v>
      </c>
      <c r="H6006">
        <v>3</v>
      </c>
      <c r="I6006">
        <v>1</v>
      </c>
      <c r="J6006">
        <v>0</v>
      </c>
      <c r="L6006" s="1"/>
      <c r="M6006" s="1" t="s">
        <v>40</v>
      </c>
      <c r="N6006" s="1" t="s">
        <v>40</v>
      </c>
      <c r="O6006" s="1" t="s">
        <v>40</v>
      </c>
      <c r="P6006" s="1" t="s">
        <v>40</v>
      </c>
      <c r="Q6006" s="1" t="s">
        <v>37892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K6006">
        <v>0</v>
      </c>
      <c r="AL6006">
        <v>0</v>
      </c>
      <c r="AM6006">
        <v>0</v>
      </c>
      <c r="AN6006">
        <v>0</v>
      </c>
      <c r="AQ6006" s="1" t="s">
        <v>40</v>
      </c>
      <c r="AR6006" s="1" t="s">
        <v>40</v>
      </c>
      <c r="AS6006" s="1" t="s">
        <v>40</v>
      </c>
      <c r="AT6006" s="1" t="s">
        <v>40</v>
      </c>
      <c r="AU6006" s="1" t="s">
        <v>34093</v>
      </c>
      <c r="AV6006">
        <v>7</v>
      </c>
      <c r="AW6006" s="1" t="s">
        <v>39918</v>
      </c>
      <c r="AX6006" s="1" t="s">
        <v>40</v>
      </c>
      <c r="AY6006" s="1"/>
      <c r="AZ6006" s="1"/>
      <c r="BA6006">
        <v>2018</v>
      </c>
      <c r="BB6006" s="1" t="s">
        <v>39904</v>
      </c>
      <c r="BC6006" s="1" t="s">
        <v>39905</v>
      </c>
      <c r="BF6006" s="1"/>
    </row>
    <row r="6007" spans="1:58" x14ac:dyDescent="0.35">
      <c r="A6007" s="1" t="s">
        <v>39902</v>
      </c>
      <c r="B6007" s="1" t="s">
        <v>54</v>
      </c>
      <c r="C6007" s="1" t="s">
        <v>39757</v>
      </c>
      <c r="D6007" s="1" t="s">
        <v>33730</v>
      </c>
      <c r="F6007" s="1" t="s">
        <v>1927</v>
      </c>
      <c r="G6007" s="3">
        <v>42999</v>
      </c>
      <c r="H6007">
        <v>3</v>
      </c>
      <c r="I6007">
        <v>1</v>
      </c>
      <c r="J6007">
        <v>0</v>
      </c>
      <c r="L6007" s="1"/>
      <c r="M6007" s="1" t="s">
        <v>40</v>
      </c>
      <c r="N6007" s="1" t="s">
        <v>40</v>
      </c>
      <c r="O6007" s="1" t="s">
        <v>40</v>
      </c>
      <c r="P6007" s="1" t="s">
        <v>40</v>
      </c>
      <c r="Q6007" s="1" t="s">
        <v>39758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K6007">
        <v>0</v>
      </c>
      <c r="AL6007">
        <v>0</v>
      </c>
      <c r="AM6007">
        <v>0</v>
      </c>
      <c r="AN6007">
        <v>0</v>
      </c>
      <c r="AQ6007" s="1" t="s">
        <v>40</v>
      </c>
      <c r="AR6007" s="1" t="s">
        <v>40</v>
      </c>
      <c r="AS6007" s="1" t="s">
        <v>40</v>
      </c>
      <c r="AT6007" s="1" t="s">
        <v>40</v>
      </c>
      <c r="AU6007" s="1" t="s">
        <v>34067</v>
      </c>
      <c r="AV6007">
        <v>10</v>
      </c>
      <c r="AW6007" s="1" t="s">
        <v>34071</v>
      </c>
      <c r="AX6007" s="1" t="s">
        <v>16431</v>
      </c>
      <c r="AY6007" s="1"/>
      <c r="AZ6007" s="1"/>
      <c r="BA6007">
        <v>2018</v>
      </c>
      <c r="BB6007" s="1" t="s">
        <v>39904</v>
      </c>
      <c r="BC6007" s="1" t="s">
        <v>39905</v>
      </c>
      <c r="BF6007" s="1"/>
    </row>
    <row r="6008" spans="1:58" x14ac:dyDescent="0.35">
      <c r="A6008" s="1" t="s">
        <v>39902</v>
      </c>
      <c r="B6008" s="1" t="s">
        <v>54</v>
      </c>
      <c r="C6008" s="1" t="s">
        <v>38024</v>
      </c>
      <c r="D6008" s="1" t="s">
        <v>33740</v>
      </c>
      <c r="F6008" s="1" t="s">
        <v>1927</v>
      </c>
      <c r="G6008" s="3">
        <v>43068</v>
      </c>
      <c r="H6008">
        <v>2</v>
      </c>
      <c r="I6008">
        <v>1</v>
      </c>
      <c r="J6008">
        <v>0</v>
      </c>
      <c r="L6008" s="1"/>
      <c r="M6008" s="1" t="s">
        <v>40</v>
      </c>
      <c r="N6008" s="1" t="s">
        <v>40</v>
      </c>
      <c r="O6008" s="1" t="s">
        <v>40</v>
      </c>
      <c r="P6008" s="1" t="s">
        <v>40</v>
      </c>
      <c r="Q6008" s="1" t="s">
        <v>38025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K6008">
        <v>0</v>
      </c>
      <c r="AL6008">
        <v>0</v>
      </c>
      <c r="AM6008">
        <v>0</v>
      </c>
      <c r="AN6008">
        <v>0</v>
      </c>
      <c r="AQ6008" s="1" t="s">
        <v>40</v>
      </c>
      <c r="AR6008" s="1" t="s">
        <v>40</v>
      </c>
      <c r="AS6008" s="1" t="s">
        <v>40</v>
      </c>
      <c r="AT6008" s="1" t="s">
        <v>40</v>
      </c>
      <c r="AU6008" s="1" t="s">
        <v>34235</v>
      </c>
      <c r="AV6008">
        <v>11</v>
      </c>
      <c r="AW6008" s="1" t="s">
        <v>39918</v>
      </c>
      <c r="AX6008" s="1" t="s">
        <v>40</v>
      </c>
      <c r="AY6008" s="1"/>
      <c r="AZ6008" s="1"/>
      <c r="BA6008">
        <v>2018</v>
      </c>
      <c r="BB6008" s="1" t="s">
        <v>39904</v>
      </c>
      <c r="BC6008" s="1" t="s">
        <v>39905</v>
      </c>
      <c r="BF6008" s="1"/>
    </row>
    <row r="6009" spans="1:58" x14ac:dyDescent="0.35">
      <c r="A6009" s="1" t="s">
        <v>39902</v>
      </c>
      <c r="B6009" s="1" t="s">
        <v>54</v>
      </c>
      <c r="C6009" s="1" t="s">
        <v>36552</v>
      </c>
      <c r="D6009" s="1" t="s">
        <v>33753</v>
      </c>
      <c r="F6009" s="1" t="s">
        <v>1927</v>
      </c>
      <c r="G6009" s="3">
        <v>43038</v>
      </c>
      <c r="H6009">
        <v>3</v>
      </c>
      <c r="I6009">
        <v>1</v>
      </c>
      <c r="J6009">
        <v>0</v>
      </c>
      <c r="L6009" s="1"/>
      <c r="M6009" s="1" t="s">
        <v>40</v>
      </c>
      <c r="N6009" s="1" t="s">
        <v>40</v>
      </c>
      <c r="O6009" s="1" t="s">
        <v>40</v>
      </c>
      <c r="P6009" s="1" t="s">
        <v>40</v>
      </c>
      <c r="Q6009" s="1" t="s">
        <v>36553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K6009">
        <v>0</v>
      </c>
      <c r="AL6009">
        <v>0</v>
      </c>
      <c r="AM6009">
        <v>0</v>
      </c>
      <c r="AN6009">
        <v>0</v>
      </c>
      <c r="AQ6009" s="1" t="s">
        <v>40</v>
      </c>
      <c r="AR6009" s="1" t="s">
        <v>40</v>
      </c>
      <c r="AS6009" s="1" t="s">
        <v>40</v>
      </c>
      <c r="AT6009" s="1" t="s">
        <v>40</v>
      </c>
      <c r="AU6009" s="1" t="s">
        <v>34501</v>
      </c>
      <c r="AV6009">
        <v>4</v>
      </c>
      <c r="AW6009" s="1" t="s">
        <v>39918</v>
      </c>
      <c r="AX6009" s="1" t="s">
        <v>40</v>
      </c>
      <c r="AY6009" s="1"/>
      <c r="AZ6009" s="1"/>
      <c r="BA6009">
        <v>2018</v>
      </c>
      <c r="BB6009" s="1" t="s">
        <v>39904</v>
      </c>
      <c r="BC6009" s="1" t="s">
        <v>39905</v>
      </c>
      <c r="BF6009" s="1"/>
    </row>
    <row r="6010" spans="1:58" x14ac:dyDescent="0.35">
      <c r="A6010" s="1" t="s">
        <v>39902</v>
      </c>
      <c r="B6010" s="1" t="s">
        <v>7312</v>
      </c>
      <c r="C6010" s="1" t="s">
        <v>38742</v>
      </c>
      <c r="D6010" s="1" t="s">
        <v>38743</v>
      </c>
      <c r="F6010" s="1" t="s">
        <v>5887</v>
      </c>
      <c r="G6010" s="3">
        <v>43111</v>
      </c>
      <c r="H6010">
        <v>0</v>
      </c>
      <c r="I6010">
        <v>0</v>
      </c>
      <c r="J6010">
        <v>0</v>
      </c>
      <c r="L6010" s="1"/>
      <c r="M6010" s="1" t="s">
        <v>40</v>
      </c>
      <c r="N6010" s="1" t="s">
        <v>40</v>
      </c>
      <c r="O6010" s="1" t="s">
        <v>38744</v>
      </c>
      <c r="P6010" s="1" t="s">
        <v>38745</v>
      </c>
      <c r="Q6010" s="1" t="s">
        <v>4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K6010">
        <v>0</v>
      </c>
      <c r="AL6010">
        <v>0</v>
      </c>
      <c r="AM6010">
        <v>0</v>
      </c>
      <c r="AN6010">
        <v>0</v>
      </c>
      <c r="AQ6010" s="1" t="s">
        <v>16103</v>
      </c>
      <c r="AR6010" s="1" t="s">
        <v>38746</v>
      </c>
      <c r="AS6010" s="1" t="s">
        <v>40</v>
      </c>
      <c r="AT6010" s="1" t="s">
        <v>38747</v>
      </c>
      <c r="AU6010" s="1" t="s">
        <v>34067</v>
      </c>
      <c r="AV6010">
        <v>10</v>
      </c>
      <c r="AW6010" s="1" t="s">
        <v>34071</v>
      </c>
      <c r="AX6010" s="1" t="s">
        <v>39953</v>
      </c>
      <c r="AY6010" s="1"/>
      <c r="AZ6010" s="1"/>
      <c r="BA6010">
        <v>2018</v>
      </c>
      <c r="BB6010" s="1" t="s">
        <v>39904</v>
      </c>
      <c r="BC6010" s="1" t="s">
        <v>39905</v>
      </c>
      <c r="BF6010" s="1"/>
    </row>
    <row r="6011" spans="1:58" x14ac:dyDescent="0.35">
      <c r="A6011" s="1" t="s">
        <v>39902</v>
      </c>
      <c r="B6011" s="1" t="s">
        <v>7312</v>
      </c>
      <c r="C6011" s="1" t="s">
        <v>39954</v>
      </c>
      <c r="D6011" s="1" t="s">
        <v>33756</v>
      </c>
      <c r="F6011" s="1" t="s">
        <v>5887</v>
      </c>
      <c r="G6011" s="3">
        <v>43077</v>
      </c>
      <c r="H6011">
        <v>0</v>
      </c>
      <c r="I6011">
        <v>0</v>
      </c>
      <c r="J6011">
        <v>0</v>
      </c>
      <c r="L6011" s="1"/>
      <c r="M6011" s="1" t="s">
        <v>40</v>
      </c>
      <c r="N6011" s="1" t="s">
        <v>40</v>
      </c>
      <c r="O6011" s="1" t="s">
        <v>38897</v>
      </c>
      <c r="P6011" s="1" t="s">
        <v>38898</v>
      </c>
      <c r="Q6011" s="1" t="s">
        <v>4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K6011">
        <v>0</v>
      </c>
      <c r="AL6011">
        <v>0</v>
      </c>
      <c r="AM6011">
        <v>0</v>
      </c>
      <c r="AN6011">
        <v>0</v>
      </c>
      <c r="AQ6011" s="1" t="s">
        <v>25022</v>
      </c>
      <c r="AR6011" s="1" t="s">
        <v>20614</v>
      </c>
      <c r="AS6011" s="1" t="s">
        <v>40</v>
      </c>
      <c r="AT6011" s="1" t="s">
        <v>17706</v>
      </c>
      <c r="AU6011" s="1" t="s">
        <v>34496</v>
      </c>
      <c r="AV6011">
        <v>3</v>
      </c>
      <c r="AW6011" s="1" t="s">
        <v>34077</v>
      </c>
      <c r="AX6011" s="1" t="s">
        <v>39955</v>
      </c>
      <c r="AY6011" s="1"/>
      <c r="AZ6011" s="1"/>
      <c r="BA6011">
        <v>2018</v>
      </c>
      <c r="BB6011" s="1" t="s">
        <v>39904</v>
      </c>
      <c r="BC6011" s="1" t="s">
        <v>39905</v>
      </c>
      <c r="BF6011" s="1"/>
    </row>
    <row r="6012" spans="1:58" x14ac:dyDescent="0.35">
      <c r="A6012" s="1" t="s">
        <v>39902</v>
      </c>
      <c r="B6012" s="1" t="s">
        <v>54</v>
      </c>
      <c r="C6012" s="1" t="s">
        <v>36071</v>
      </c>
      <c r="D6012" s="1" t="s">
        <v>33754</v>
      </c>
      <c r="F6012" s="1" t="s">
        <v>1927</v>
      </c>
      <c r="G6012" s="3">
        <v>43097</v>
      </c>
      <c r="H6012">
        <v>2</v>
      </c>
      <c r="I6012">
        <v>1</v>
      </c>
      <c r="J6012">
        <v>0</v>
      </c>
      <c r="L6012" s="1"/>
      <c r="M6012" s="1" t="s">
        <v>40</v>
      </c>
      <c r="N6012" s="1" t="s">
        <v>40</v>
      </c>
      <c r="O6012" s="1" t="s">
        <v>40</v>
      </c>
      <c r="P6012" s="1" t="s">
        <v>40</v>
      </c>
      <c r="Q6012" s="1" t="s">
        <v>36072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K6012">
        <v>0</v>
      </c>
      <c r="AL6012">
        <v>0</v>
      </c>
      <c r="AM6012">
        <v>0</v>
      </c>
      <c r="AN6012">
        <v>0</v>
      </c>
      <c r="AQ6012" s="1" t="s">
        <v>40</v>
      </c>
      <c r="AR6012" s="1" t="s">
        <v>40</v>
      </c>
      <c r="AS6012" s="1" t="s">
        <v>40</v>
      </c>
      <c r="AT6012" s="1" t="s">
        <v>40</v>
      </c>
      <c r="AU6012" s="1" t="s">
        <v>34501</v>
      </c>
      <c r="AV6012">
        <v>4</v>
      </c>
      <c r="AW6012" s="1" t="s">
        <v>39918</v>
      </c>
      <c r="AX6012" s="1" t="s">
        <v>40</v>
      </c>
      <c r="AY6012" s="1"/>
      <c r="AZ6012" s="1"/>
      <c r="BA6012">
        <v>2018</v>
      </c>
      <c r="BB6012" s="1" t="s">
        <v>39904</v>
      </c>
      <c r="BC6012" s="1" t="s">
        <v>39905</v>
      </c>
      <c r="BF6012" s="1"/>
    </row>
    <row r="6013" spans="1:58" x14ac:dyDescent="0.35">
      <c r="A6013" s="1" t="s">
        <v>39902</v>
      </c>
      <c r="B6013" s="1" t="s">
        <v>54</v>
      </c>
      <c r="C6013" s="1" t="s">
        <v>37349</v>
      </c>
      <c r="D6013" s="1" t="s">
        <v>33329</v>
      </c>
      <c r="F6013" s="1" t="s">
        <v>1927</v>
      </c>
      <c r="G6013" s="3">
        <v>42864</v>
      </c>
      <c r="H6013">
        <v>2</v>
      </c>
      <c r="I6013">
        <v>1</v>
      </c>
      <c r="J6013">
        <v>0</v>
      </c>
      <c r="L6013" s="1"/>
      <c r="M6013" s="1" t="s">
        <v>40</v>
      </c>
      <c r="N6013" s="1" t="s">
        <v>40</v>
      </c>
      <c r="O6013" s="1" t="s">
        <v>40</v>
      </c>
      <c r="P6013" s="1" t="s">
        <v>40</v>
      </c>
      <c r="Q6013" s="1" t="s">
        <v>3333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K6013">
        <v>0</v>
      </c>
      <c r="AL6013">
        <v>0</v>
      </c>
      <c r="AM6013">
        <v>0</v>
      </c>
      <c r="AN6013">
        <v>0</v>
      </c>
      <c r="AQ6013" s="1" t="s">
        <v>40</v>
      </c>
      <c r="AR6013" s="1" t="s">
        <v>40</v>
      </c>
      <c r="AS6013" s="1" t="s">
        <v>40</v>
      </c>
      <c r="AT6013" s="1" t="s">
        <v>40</v>
      </c>
      <c r="AU6013" s="1" t="s">
        <v>34067</v>
      </c>
      <c r="AV6013">
        <v>10</v>
      </c>
      <c r="AW6013" s="1" t="s">
        <v>34071</v>
      </c>
      <c r="AX6013" s="1" t="s">
        <v>16431</v>
      </c>
      <c r="AY6013" s="1"/>
      <c r="AZ6013" s="1"/>
      <c r="BA6013">
        <v>2018</v>
      </c>
      <c r="BB6013" s="1" t="s">
        <v>39904</v>
      </c>
      <c r="BC6013" s="1" t="s">
        <v>39905</v>
      </c>
      <c r="BF6013" s="1"/>
    </row>
    <row r="6014" spans="1:58" x14ac:dyDescent="0.35">
      <c r="A6014" s="1" t="s">
        <v>39902</v>
      </c>
      <c r="B6014" s="1" t="s">
        <v>54</v>
      </c>
      <c r="C6014" s="1" t="s">
        <v>38188</v>
      </c>
      <c r="D6014" s="1" t="s">
        <v>33751</v>
      </c>
      <c r="F6014" s="1" t="s">
        <v>1927</v>
      </c>
      <c r="G6014" s="3">
        <v>42965</v>
      </c>
      <c r="H6014">
        <v>1</v>
      </c>
      <c r="I6014">
        <v>1</v>
      </c>
      <c r="J6014">
        <v>0</v>
      </c>
      <c r="L6014" s="1"/>
      <c r="M6014" s="1" t="s">
        <v>40</v>
      </c>
      <c r="N6014" s="1" t="s">
        <v>40</v>
      </c>
      <c r="O6014" s="1" t="s">
        <v>40</v>
      </c>
      <c r="P6014" s="1" t="s">
        <v>40</v>
      </c>
      <c r="Q6014" s="1" t="s">
        <v>38189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K6014">
        <v>0</v>
      </c>
      <c r="AL6014">
        <v>0</v>
      </c>
      <c r="AM6014">
        <v>0</v>
      </c>
      <c r="AN6014">
        <v>0</v>
      </c>
      <c r="AQ6014" s="1" t="s">
        <v>40</v>
      </c>
      <c r="AR6014" s="1" t="s">
        <v>40</v>
      </c>
      <c r="AS6014" s="1" t="s">
        <v>40</v>
      </c>
      <c r="AT6014" s="1" t="s">
        <v>40</v>
      </c>
      <c r="AU6014" s="1" t="s">
        <v>34501</v>
      </c>
      <c r="AV6014">
        <v>4</v>
      </c>
      <c r="AW6014" s="1" t="s">
        <v>39918</v>
      </c>
      <c r="AX6014" s="1" t="s">
        <v>40</v>
      </c>
      <c r="AY6014" s="1"/>
      <c r="AZ6014" s="1"/>
      <c r="BA6014">
        <v>2018</v>
      </c>
      <c r="BB6014" s="1" t="s">
        <v>39904</v>
      </c>
      <c r="BC6014" s="1" t="s">
        <v>39905</v>
      </c>
      <c r="BF6014" s="1"/>
    </row>
    <row r="6015" spans="1:58" x14ac:dyDescent="0.35">
      <c r="A6015" s="1" t="s">
        <v>39902</v>
      </c>
      <c r="B6015" s="1" t="s">
        <v>54</v>
      </c>
      <c r="C6015" s="1" t="s">
        <v>36001</v>
      </c>
      <c r="D6015" s="1" t="s">
        <v>33747</v>
      </c>
      <c r="F6015" s="1" t="s">
        <v>64</v>
      </c>
      <c r="G6015" s="3">
        <v>43182</v>
      </c>
      <c r="H6015">
        <v>2</v>
      </c>
      <c r="I6015">
        <v>1</v>
      </c>
      <c r="J6015">
        <v>0</v>
      </c>
      <c r="L6015" s="1"/>
      <c r="M6015" s="1" t="s">
        <v>40</v>
      </c>
      <c r="N6015" s="1" t="s">
        <v>40</v>
      </c>
      <c r="O6015" s="1" t="s">
        <v>40</v>
      </c>
      <c r="P6015" s="1" t="s">
        <v>40</v>
      </c>
      <c r="Q6015" s="1" t="s">
        <v>36002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K6015">
        <v>0</v>
      </c>
      <c r="AL6015">
        <v>0</v>
      </c>
      <c r="AM6015">
        <v>0</v>
      </c>
      <c r="AN6015">
        <v>0</v>
      </c>
      <c r="AQ6015" s="1" t="s">
        <v>40</v>
      </c>
      <c r="AR6015" s="1" t="s">
        <v>40</v>
      </c>
      <c r="AS6015" s="1" t="s">
        <v>40</v>
      </c>
      <c r="AT6015" s="1" t="s">
        <v>40</v>
      </c>
      <c r="AU6015" s="1" t="s">
        <v>34501</v>
      </c>
      <c r="AV6015">
        <v>4</v>
      </c>
      <c r="AW6015" s="1" t="s">
        <v>39918</v>
      </c>
      <c r="AX6015" s="1" t="s">
        <v>16701</v>
      </c>
      <c r="AY6015" s="1"/>
      <c r="AZ6015" s="1"/>
      <c r="BA6015">
        <v>2018</v>
      </c>
      <c r="BB6015" s="1" t="s">
        <v>39904</v>
      </c>
      <c r="BC6015" s="1" t="s">
        <v>39905</v>
      </c>
      <c r="BF6015" s="1"/>
    </row>
    <row r="6016" spans="1:58" x14ac:dyDescent="0.35">
      <c r="A6016" s="1" t="s">
        <v>39902</v>
      </c>
      <c r="B6016" s="1" t="s">
        <v>54</v>
      </c>
      <c r="C6016" s="1" t="s">
        <v>39956</v>
      </c>
      <c r="D6016" s="1" t="s">
        <v>38803</v>
      </c>
      <c r="F6016" s="1" t="s">
        <v>1927</v>
      </c>
      <c r="G6016" s="3">
        <v>43151</v>
      </c>
      <c r="H6016">
        <v>8</v>
      </c>
      <c r="I6016">
        <v>0</v>
      </c>
      <c r="J6016">
        <v>0</v>
      </c>
      <c r="L6016" s="1"/>
      <c r="M6016" s="1" t="s">
        <v>40</v>
      </c>
      <c r="N6016" s="1" t="s">
        <v>40</v>
      </c>
      <c r="O6016" s="1" t="s">
        <v>38804</v>
      </c>
      <c r="P6016" s="1" t="s">
        <v>38805</v>
      </c>
      <c r="Q6016" s="1" t="s">
        <v>38805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K6016">
        <v>0</v>
      </c>
      <c r="AL6016">
        <v>0</v>
      </c>
      <c r="AM6016">
        <v>0</v>
      </c>
      <c r="AN6016">
        <v>0</v>
      </c>
      <c r="AQ6016" s="1" t="s">
        <v>38806</v>
      </c>
      <c r="AR6016" s="1" t="s">
        <v>40</v>
      </c>
      <c r="AS6016" s="1" t="s">
        <v>38807</v>
      </c>
      <c r="AT6016" s="1" t="s">
        <v>40</v>
      </c>
      <c r="AU6016" s="1" t="s">
        <v>34197</v>
      </c>
      <c r="AV6016">
        <v>5</v>
      </c>
      <c r="AW6016" s="1" t="s">
        <v>39918</v>
      </c>
      <c r="AX6016" s="1" t="s">
        <v>40</v>
      </c>
      <c r="AY6016" s="1"/>
      <c r="AZ6016" s="1"/>
      <c r="BA6016">
        <v>2018</v>
      </c>
      <c r="BB6016" s="1" t="s">
        <v>39904</v>
      </c>
      <c r="BC6016" s="1" t="s">
        <v>39905</v>
      </c>
      <c r="BF6016" s="1"/>
    </row>
    <row r="6017" spans="1:58" x14ac:dyDescent="0.35">
      <c r="A6017" s="1" t="s">
        <v>39902</v>
      </c>
      <c r="B6017" s="1" t="s">
        <v>54</v>
      </c>
      <c r="C6017" s="1" t="s">
        <v>38577</v>
      </c>
      <c r="D6017" s="1" t="s">
        <v>33765</v>
      </c>
      <c r="F6017" s="1" t="s">
        <v>1927</v>
      </c>
      <c r="G6017" s="3">
        <v>43060</v>
      </c>
      <c r="H6017">
        <v>2</v>
      </c>
      <c r="I6017">
        <v>1</v>
      </c>
      <c r="J6017">
        <v>0</v>
      </c>
      <c r="L6017" s="1"/>
      <c r="M6017" s="1" t="s">
        <v>40</v>
      </c>
      <c r="N6017" s="1" t="s">
        <v>40</v>
      </c>
      <c r="O6017" s="1" t="s">
        <v>40</v>
      </c>
      <c r="P6017" s="1" t="s">
        <v>40</v>
      </c>
      <c r="Q6017" s="1" t="s">
        <v>38578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K6017">
        <v>0</v>
      </c>
      <c r="AL6017">
        <v>0</v>
      </c>
      <c r="AM6017">
        <v>0</v>
      </c>
      <c r="AN6017">
        <v>0</v>
      </c>
      <c r="AQ6017" s="1" t="s">
        <v>40</v>
      </c>
      <c r="AR6017" s="1" t="s">
        <v>40</v>
      </c>
      <c r="AS6017" s="1" t="s">
        <v>40</v>
      </c>
      <c r="AT6017" s="1" t="s">
        <v>40</v>
      </c>
      <c r="AU6017" s="1" t="s">
        <v>34067</v>
      </c>
      <c r="AV6017">
        <v>10</v>
      </c>
      <c r="AW6017" s="1" t="s">
        <v>34071</v>
      </c>
      <c r="AX6017" s="1" t="s">
        <v>16431</v>
      </c>
      <c r="AY6017" s="1"/>
      <c r="AZ6017" s="1"/>
      <c r="BA6017">
        <v>2018</v>
      </c>
      <c r="BB6017" s="1" t="s">
        <v>39904</v>
      </c>
      <c r="BC6017" s="1" t="s">
        <v>39905</v>
      </c>
      <c r="BF6017" s="1"/>
    </row>
    <row r="6018" spans="1:58" x14ac:dyDescent="0.35">
      <c r="A6018" s="1" t="s">
        <v>39902</v>
      </c>
      <c r="B6018" s="1" t="s">
        <v>54</v>
      </c>
      <c r="C6018" s="1" t="s">
        <v>37268</v>
      </c>
      <c r="D6018" s="1" t="s">
        <v>33750</v>
      </c>
      <c r="F6018" s="1" t="s">
        <v>1927</v>
      </c>
      <c r="G6018" s="3">
        <v>43074</v>
      </c>
      <c r="H6018">
        <v>2</v>
      </c>
      <c r="I6018">
        <v>1</v>
      </c>
      <c r="J6018">
        <v>0</v>
      </c>
      <c r="L6018" s="1"/>
      <c r="M6018" s="1" t="s">
        <v>40</v>
      </c>
      <c r="N6018" s="1" t="s">
        <v>40</v>
      </c>
      <c r="O6018" s="1" t="s">
        <v>40</v>
      </c>
      <c r="P6018" s="1" t="s">
        <v>40</v>
      </c>
      <c r="Q6018" s="1" t="s">
        <v>37269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K6018">
        <v>0</v>
      </c>
      <c r="AL6018">
        <v>0</v>
      </c>
      <c r="AM6018">
        <v>0</v>
      </c>
      <c r="AN6018">
        <v>0</v>
      </c>
      <c r="AQ6018" s="1" t="s">
        <v>40</v>
      </c>
      <c r="AR6018" s="1" t="s">
        <v>40</v>
      </c>
      <c r="AS6018" s="1" t="s">
        <v>40</v>
      </c>
      <c r="AT6018" s="1" t="s">
        <v>40</v>
      </c>
      <c r="AU6018" s="1" t="s">
        <v>34067</v>
      </c>
      <c r="AV6018">
        <v>10</v>
      </c>
      <c r="AW6018" s="1" t="s">
        <v>34071</v>
      </c>
      <c r="AX6018" s="1" t="s">
        <v>16431</v>
      </c>
      <c r="AY6018" s="1"/>
      <c r="AZ6018" s="1"/>
      <c r="BA6018">
        <v>2018</v>
      </c>
      <c r="BB6018" s="1" t="s">
        <v>39904</v>
      </c>
      <c r="BC6018" s="1" t="s">
        <v>39905</v>
      </c>
      <c r="BF6018" s="1"/>
    </row>
    <row r="6019" spans="1:58" x14ac:dyDescent="0.35">
      <c r="A6019" s="1" t="s">
        <v>39902</v>
      </c>
      <c r="B6019" s="1" t="s">
        <v>7312</v>
      </c>
      <c r="C6019" s="1" t="s">
        <v>39957</v>
      </c>
      <c r="D6019" s="1" t="s">
        <v>33144</v>
      </c>
      <c r="F6019" s="1" t="s">
        <v>4840</v>
      </c>
      <c r="G6019" s="3">
        <v>43083</v>
      </c>
      <c r="H6019">
        <v>0</v>
      </c>
      <c r="I6019">
        <v>0</v>
      </c>
      <c r="J6019">
        <v>0</v>
      </c>
      <c r="L6019" s="1"/>
      <c r="M6019" s="1" t="s">
        <v>40</v>
      </c>
      <c r="N6019" s="1" t="s">
        <v>40</v>
      </c>
      <c r="O6019" s="1" t="s">
        <v>38654</v>
      </c>
      <c r="P6019" s="1" t="s">
        <v>33145</v>
      </c>
      <c r="Q6019" s="1" t="s">
        <v>4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K6019">
        <v>0</v>
      </c>
      <c r="AL6019">
        <v>0</v>
      </c>
      <c r="AM6019">
        <v>0</v>
      </c>
      <c r="AN6019">
        <v>0</v>
      </c>
      <c r="AQ6019" s="1" t="s">
        <v>22010</v>
      </c>
      <c r="AR6019" s="1" t="s">
        <v>12263</v>
      </c>
      <c r="AS6019" s="1" t="s">
        <v>40</v>
      </c>
      <c r="AT6019" s="1" t="s">
        <v>33146</v>
      </c>
      <c r="AU6019" s="1" t="s">
        <v>34496</v>
      </c>
      <c r="AV6019">
        <v>3</v>
      </c>
      <c r="AW6019" s="1" t="s">
        <v>34077</v>
      </c>
      <c r="AX6019" s="1" t="s">
        <v>40</v>
      </c>
      <c r="AY6019" s="1"/>
      <c r="AZ6019" s="1"/>
      <c r="BA6019">
        <v>2018</v>
      </c>
      <c r="BB6019" s="1" t="s">
        <v>39904</v>
      </c>
      <c r="BC6019" s="1" t="s">
        <v>39905</v>
      </c>
      <c r="BF6019" s="1"/>
    </row>
    <row r="6020" spans="1:58" x14ac:dyDescent="0.35">
      <c r="A6020" s="1" t="s">
        <v>39902</v>
      </c>
      <c r="B6020" s="1" t="s">
        <v>54</v>
      </c>
      <c r="C6020" s="1" t="s">
        <v>36064</v>
      </c>
      <c r="D6020" s="1" t="s">
        <v>33755</v>
      </c>
      <c r="F6020" s="1" t="s">
        <v>1927</v>
      </c>
      <c r="G6020" s="3">
        <v>43069</v>
      </c>
      <c r="H6020">
        <v>3</v>
      </c>
      <c r="I6020">
        <v>1</v>
      </c>
      <c r="J6020">
        <v>0</v>
      </c>
      <c r="L6020" s="1"/>
      <c r="M6020" s="1" t="s">
        <v>40</v>
      </c>
      <c r="N6020" s="1" t="s">
        <v>40</v>
      </c>
      <c r="O6020" s="1" t="s">
        <v>40</v>
      </c>
      <c r="P6020" s="1" t="s">
        <v>40</v>
      </c>
      <c r="Q6020" s="1" t="s">
        <v>36065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K6020">
        <v>0</v>
      </c>
      <c r="AL6020">
        <v>0</v>
      </c>
      <c r="AM6020">
        <v>0</v>
      </c>
      <c r="AN6020">
        <v>0</v>
      </c>
      <c r="AQ6020" s="1" t="s">
        <v>40</v>
      </c>
      <c r="AR6020" s="1" t="s">
        <v>40</v>
      </c>
      <c r="AS6020" s="1" t="s">
        <v>40</v>
      </c>
      <c r="AT6020" s="1" t="s">
        <v>40</v>
      </c>
      <c r="AU6020" s="1" t="s">
        <v>34825</v>
      </c>
      <c r="AV6020">
        <v>5</v>
      </c>
      <c r="AW6020" s="1" t="s">
        <v>39918</v>
      </c>
      <c r="AX6020" s="1" t="s">
        <v>40</v>
      </c>
      <c r="AY6020" s="1"/>
      <c r="AZ6020" s="1"/>
      <c r="BA6020">
        <v>2018</v>
      </c>
      <c r="BB6020" s="1" t="s">
        <v>39904</v>
      </c>
      <c r="BC6020" s="1" t="s">
        <v>39905</v>
      </c>
      <c r="BF6020" s="1"/>
    </row>
    <row r="6021" spans="1:58" x14ac:dyDescent="0.35">
      <c r="A6021" s="1" t="s">
        <v>39902</v>
      </c>
      <c r="B6021" s="1" t="s">
        <v>54</v>
      </c>
      <c r="C6021" s="1" t="s">
        <v>38928</v>
      </c>
      <c r="D6021" s="1" t="s">
        <v>38929</v>
      </c>
      <c r="F6021" s="1" t="s">
        <v>1927</v>
      </c>
      <c r="G6021" s="3">
        <v>43157</v>
      </c>
      <c r="H6021">
        <v>2</v>
      </c>
      <c r="I6021">
        <v>0</v>
      </c>
      <c r="J6021">
        <v>0</v>
      </c>
      <c r="L6021" s="1"/>
      <c r="M6021" s="1" t="s">
        <v>40</v>
      </c>
      <c r="N6021" s="1" t="s">
        <v>40</v>
      </c>
      <c r="O6021" s="1" t="s">
        <v>40</v>
      </c>
      <c r="P6021" s="1" t="s">
        <v>40</v>
      </c>
      <c r="Q6021" s="1" t="s">
        <v>3893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K6021">
        <v>0</v>
      </c>
      <c r="AL6021">
        <v>0</v>
      </c>
      <c r="AM6021">
        <v>0</v>
      </c>
      <c r="AN6021">
        <v>0</v>
      </c>
      <c r="AQ6021" s="1" t="s">
        <v>40</v>
      </c>
      <c r="AR6021" s="1" t="s">
        <v>40</v>
      </c>
      <c r="AS6021" s="1" t="s">
        <v>40</v>
      </c>
      <c r="AT6021" s="1" t="s">
        <v>40</v>
      </c>
      <c r="AU6021" s="1" t="s">
        <v>34085</v>
      </c>
      <c r="AV6021">
        <v>10</v>
      </c>
      <c r="AW6021" s="1" t="s">
        <v>34081</v>
      </c>
      <c r="AX6021" s="1" t="s">
        <v>38648</v>
      </c>
      <c r="AY6021" s="1"/>
      <c r="AZ6021" s="1"/>
      <c r="BA6021">
        <v>2018</v>
      </c>
      <c r="BB6021" s="1" t="s">
        <v>39904</v>
      </c>
      <c r="BC6021" s="1" t="s">
        <v>39905</v>
      </c>
      <c r="BF6021" s="1"/>
    </row>
    <row r="6022" spans="1:58" x14ac:dyDescent="0.35">
      <c r="A6022" s="1" t="s">
        <v>39902</v>
      </c>
      <c r="B6022" s="1" t="s">
        <v>54</v>
      </c>
      <c r="C6022" s="1" t="s">
        <v>38818</v>
      </c>
      <c r="D6022" s="1" t="s">
        <v>33766</v>
      </c>
      <c r="F6022" s="1" t="s">
        <v>1927</v>
      </c>
      <c r="G6022" s="3">
        <v>42733</v>
      </c>
      <c r="H6022">
        <v>5</v>
      </c>
      <c r="I6022">
        <v>0</v>
      </c>
      <c r="J6022">
        <v>0</v>
      </c>
      <c r="L6022" s="1"/>
      <c r="M6022" s="1" t="s">
        <v>40</v>
      </c>
      <c r="N6022" s="1" t="s">
        <v>40</v>
      </c>
      <c r="O6022" s="1" t="s">
        <v>38819</v>
      </c>
      <c r="P6022" s="1" t="s">
        <v>38820</v>
      </c>
      <c r="Q6022" s="1" t="s">
        <v>3882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K6022">
        <v>0</v>
      </c>
      <c r="AL6022">
        <v>0</v>
      </c>
      <c r="AM6022">
        <v>0</v>
      </c>
      <c r="AN6022">
        <v>0</v>
      </c>
      <c r="AQ6022" s="1" t="s">
        <v>25274</v>
      </c>
      <c r="AR6022" s="1" t="s">
        <v>40</v>
      </c>
      <c r="AS6022" s="1" t="s">
        <v>40</v>
      </c>
      <c r="AT6022" s="1" t="s">
        <v>31249</v>
      </c>
      <c r="AU6022" s="1" t="s">
        <v>34169</v>
      </c>
      <c r="AV6022">
        <v>5</v>
      </c>
      <c r="AW6022" s="1" t="s">
        <v>39918</v>
      </c>
      <c r="AX6022" s="1" t="s">
        <v>25252</v>
      </c>
      <c r="AY6022" s="1"/>
      <c r="AZ6022" s="1"/>
      <c r="BA6022">
        <v>2018</v>
      </c>
      <c r="BB6022" s="1" t="s">
        <v>39904</v>
      </c>
      <c r="BC6022" s="1" t="s">
        <v>39905</v>
      </c>
      <c r="BF6022" s="1"/>
    </row>
    <row r="6023" spans="1:58" x14ac:dyDescent="0.35">
      <c r="A6023" s="1" t="s">
        <v>39902</v>
      </c>
      <c r="B6023" s="1" t="s">
        <v>54</v>
      </c>
      <c r="C6023" s="1" t="s">
        <v>36546</v>
      </c>
      <c r="D6023" s="1" t="s">
        <v>36547</v>
      </c>
      <c r="F6023" s="1" t="s">
        <v>1927</v>
      </c>
      <c r="G6023" s="3">
        <v>43110</v>
      </c>
      <c r="H6023">
        <v>2</v>
      </c>
      <c r="I6023">
        <v>1</v>
      </c>
      <c r="J6023">
        <v>0</v>
      </c>
      <c r="L6023" s="1"/>
      <c r="M6023" s="1" t="s">
        <v>40</v>
      </c>
      <c r="N6023" s="1" t="s">
        <v>40</v>
      </c>
      <c r="O6023" s="1" t="s">
        <v>40</v>
      </c>
      <c r="P6023" s="1" t="s">
        <v>40</v>
      </c>
      <c r="Q6023" s="1" t="s">
        <v>36548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K6023">
        <v>0</v>
      </c>
      <c r="AL6023">
        <v>0</v>
      </c>
      <c r="AM6023">
        <v>0</v>
      </c>
      <c r="AN6023">
        <v>0</v>
      </c>
      <c r="AQ6023" s="1" t="s">
        <v>40</v>
      </c>
      <c r="AR6023" s="1" t="s">
        <v>40</v>
      </c>
      <c r="AS6023" s="1" t="s">
        <v>40</v>
      </c>
      <c r="AT6023" s="1" t="s">
        <v>40</v>
      </c>
      <c r="AU6023" s="1" t="s">
        <v>34501</v>
      </c>
      <c r="AV6023">
        <v>4</v>
      </c>
      <c r="AW6023" s="1" t="s">
        <v>39918</v>
      </c>
      <c r="AX6023" s="1" t="s">
        <v>40</v>
      </c>
      <c r="AY6023" s="1"/>
      <c r="AZ6023" s="1"/>
      <c r="BA6023">
        <v>2018</v>
      </c>
      <c r="BB6023" s="1" t="s">
        <v>39904</v>
      </c>
      <c r="BC6023" s="1" t="s">
        <v>39905</v>
      </c>
      <c r="BF6023" s="1"/>
    </row>
    <row r="6024" spans="1:58" x14ac:dyDescent="0.35">
      <c r="A6024" s="1" t="s">
        <v>39902</v>
      </c>
      <c r="B6024" s="1" t="s">
        <v>7312</v>
      </c>
      <c r="C6024" s="1" t="s">
        <v>39206</v>
      </c>
      <c r="D6024" s="1" t="s">
        <v>33758</v>
      </c>
      <c r="F6024" s="1" t="s">
        <v>1927</v>
      </c>
      <c r="G6024" s="3">
        <v>43091</v>
      </c>
      <c r="H6024">
        <v>0</v>
      </c>
      <c r="I6024">
        <v>0</v>
      </c>
      <c r="J6024">
        <v>0</v>
      </c>
      <c r="L6024" s="1"/>
      <c r="M6024" s="1" t="s">
        <v>40</v>
      </c>
      <c r="N6024" s="1" t="s">
        <v>40</v>
      </c>
      <c r="O6024" s="1" t="s">
        <v>40</v>
      </c>
      <c r="P6024" s="1" t="s">
        <v>40</v>
      </c>
      <c r="Q6024" s="1" t="s">
        <v>39207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K6024">
        <v>0</v>
      </c>
      <c r="AL6024">
        <v>0</v>
      </c>
      <c r="AM6024">
        <v>0</v>
      </c>
      <c r="AN6024">
        <v>0</v>
      </c>
      <c r="AQ6024" s="1" t="s">
        <v>40</v>
      </c>
      <c r="AR6024" s="1" t="s">
        <v>40</v>
      </c>
      <c r="AS6024" s="1" t="s">
        <v>40</v>
      </c>
      <c r="AT6024" s="1" t="s">
        <v>40</v>
      </c>
      <c r="AU6024" s="1" t="s">
        <v>34085</v>
      </c>
      <c r="AV6024">
        <v>9</v>
      </c>
      <c r="AW6024" s="1" t="s">
        <v>34081</v>
      </c>
      <c r="AX6024" s="1" t="s">
        <v>34297</v>
      </c>
      <c r="AY6024" s="1"/>
      <c r="AZ6024" s="1"/>
      <c r="BA6024">
        <v>2018</v>
      </c>
      <c r="BB6024" s="1" t="s">
        <v>39904</v>
      </c>
      <c r="BC6024" s="1" t="s">
        <v>39905</v>
      </c>
      <c r="BF6024" s="1"/>
    </row>
    <row r="6025" spans="1:58" x14ac:dyDescent="0.35">
      <c r="A6025" s="1" t="s">
        <v>39902</v>
      </c>
      <c r="B6025" s="1" t="s">
        <v>54</v>
      </c>
      <c r="C6025" s="1" t="s">
        <v>37088</v>
      </c>
      <c r="D6025" s="1" t="s">
        <v>33759</v>
      </c>
      <c r="F6025" s="1" t="s">
        <v>1927</v>
      </c>
      <c r="G6025" s="3">
        <v>42929</v>
      </c>
      <c r="H6025">
        <v>28</v>
      </c>
      <c r="I6025">
        <v>0</v>
      </c>
      <c r="J6025">
        <v>0</v>
      </c>
      <c r="L6025" s="1"/>
      <c r="M6025" s="1" t="s">
        <v>40</v>
      </c>
      <c r="N6025" s="1" t="s">
        <v>40</v>
      </c>
      <c r="O6025" s="1" t="s">
        <v>38697</v>
      </c>
      <c r="P6025" s="1" t="s">
        <v>38698</v>
      </c>
      <c r="Q6025" s="1" t="s">
        <v>38699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K6025">
        <v>0</v>
      </c>
      <c r="AL6025">
        <v>0</v>
      </c>
      <c r="AM6025">
        <v>0</v>
      </c>
      <c r="AN6025">
        <v>0</v>
      </c>
      <c r="AQ6025" s="1" t="s">
        <v>22001</v>
      </c>
      <c r="AR6025" s="1" t="s">
        <v>30903</v>
      </c>
      <c r="AS6025" s="1" t="s">
        <v>40</v>
      </c>
      <c r="AT6025" s="1" t="s">
        <v>18322</v>
      </c>
      <c r="AU6025" s="1" t="s">
        <v>34825</v>
      </c>
      <c r="AV6025">
        <v>5</v>
      </c>
      <c r="AW6025" s="1" t="s">
        <v>39918</v>
      </c>
      <c r="AX6025" s="1" t="s">
        <v>40</v>
      </c>
      <c r="AY6025" s="1"/>
      <c r="AZ6025" s="1"/>
      <c r="BA6025">
        <v>2018</v>
      </c>
      <c r="BB6025" s="1" t="s">
        <v>39904</v>
      </c>
      <c r="BC6025" s="1" t="s">
        <v>39905</v>
      </c>
      <c r="BF6025" s="1"/>
    </row>
    <row r="6026" spans="1:58" x14ac:dyDescent="0.35">
      <c r="A6026" s="1" t="s">
        <v>39902</v>
      </c>
      <c r="B6026" s="1" t="s">
        <v>54</v>
      </c>
      <c r="C6026" s="1" t="s">
        <v>36796</v>
      </c>
      <c r="D6026" s="1" t="s">
        <v>33173</v>
      </c>
      <c r="F6026" s="1" t="s">
        <v>1927</v>
      </c>
      <c r="G6026" s="3">
        <v>42880</v>
      </c>
      <c r="H6026">
        <v>2</v>
      </c>
      <c r="I6026">
        <v>1</v>
      </c>
      <c r="J6026">
        <v>0</v>
      </c>
      <c r="L6026" s="1"/>
      <c r="M6026" s="1" t="s">
        <v>40</v>
      </c>
      <c r="N6026" s="1" t="s">
        <v>40</v>
      </c>
      <c r="O6026" s="1" t="s">
        <v>40</v>
      </c>
      <c r="P6026" s="1" t="s">
        <v>40</v>
      </c>
      <c r="Q6026" s="1" t="s">
        <v>33174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K6026">
        <v>0</v>
      </c>
      <c r="AL6026">
        <v>0</v>
      </c>
      <c r="AM6026">
        <v>0</v>
      </c>
      <c r="AN6026">
        <v>0</v>
      </c>
      <c r="AQ6026" s="1" t="s">
        <v>40</v>
      </c>
      <c r="AR6026" s="1" t="s">
        <v>40</v>
      </c>
      <c r="AS6026" s="1" t="s">
        <v>40</v>
      </c>
      <c r="AT6026" s="1" t="s">
        <v>40</v>
      </c>
      <c r="AU6026" s="1" t="s">
        <v>34501</v>
      </c>
      <c r="AV6026">
        <v>4</v>
      </c>
      <c r="AW6026" s="1" t="s">
        <v>39918</v>
      </c>
      <c r="AX6026" s="1" t="s">
        <v>40</v>
      </c>
      <c r="AY6026" s="1"/>
      <c r="AZ6026" s="1"/>
      <c r="BA6026">
        <v>2018</v>
      </c>
      <c r="BB6026" s="1" t="s">
        <v>39904</v>
      </c>
      <c r="BC6026" s="1" t="s">
        <v>39905</v>
      </c>
      <c r="BF6026" s="1"/>
    </row>
    <row r="6027" spans="1:58" x14ac:dyDescent="0.35">
      <c r="A6027" s="1" t="s">
        <v>39902</v>
      </c>
      <c r="B6027" s="1" t="s">
        <v>54</v>
      </c>
      <c r="C6027" s="1" t="s">
        <v>38840</v>
      </c>
      <c r="D6027" s="1" t="s">
        <v>38841</v>
      </c>
      <c r="F6027" s="1" t="s">
        <v>1927</v>
      </c>
      <c r="G6027" s="3">
        <v>42927</v>
      </c>
      <c r="H6027">
        <v>2</v>
      </c>
      <c r="I6027">
        <v>0</v>
      </c>
      <c r="J6027">
        <v>0</v>
      </c>
      <c r="L6027" s="1"/>
      <c r="M6027" s="1" t="s">
        <v>40</v>
      </c>
      <c r="N6027" s="1" t="s">
        <v>40</v>
      </c>
      <c r="O6027" s="1" t="s">
        <v>38842</v>
      </c>
      <c r="P6027" s="1" t="s">
        <v>38843</v>
      </c>
      <c r="Q6027" s="1" t="s">
        <v>38844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K6027">
        <v>0</v>
      </c>
      <c r="AL6027">
        <v>0</v>
      </c>
      <c r="AM6027">
        <v>0</v>
      </c>
      <c r="AN6027">
        <v>0</v>
      </c>
      <c r="AQ6027" s="1" t="s">
        <v>33815</v>
      </c>
      <c r="AR6027" s="1" t="s">
        <v>40</v>
      </c>
      <c r="AS6027" s="1" t="s">
        <v>40</v>
      </c>
      <c r="AT6027" s="1" t="s">
        <v>38845</v>
      </c>
      <c r="AU6027" s="1" t="s">
        <v>34825</v>
      </c>
      <c r="AV6027">
        <v>5</v>
      </c>
      <c r="AW6027" s="1" t="s">
        <v>39918</v>
      </c>
      <c r="AX6027" s="1" t="s">
        <v>40</v>
      </c>
      <c r="AY6027" s="1"/>
      <c r="AZ6027" s="1"/>
      <c r="BA6027">
        <v>2018</v>
      </c>
      <c r="BB6027" s="1" t="s">
        <v>39904</v>
      </c>
      <c r="BC6027" s="1" t="s">
        <v>39905</v>
      </c>
      <c r="BF6027" s="1"/>
    </row>
    <row r="6028" spans="1:58" x14ac:dyDescent="0.35">
      <c r="A6028" s="1" t="s">
        <v>39902</v>
      </c>
      <c r="B6028" s="1" t="s">
        <v>7312</v>
      </c>
      <c r="C6028" s="1" t="s">
        <v>34096</v>
      </c>
      <c r="D6028" s="1" t="s">
        <v>33644</v>
      </c>
      <c r="F6028" s="1" t="s">
        <v>1927</v>
      </c>
      <c r="G6028" s="3">
        <v>42891</v>
      </c>
      <c r="H6028">
        <v>0</v>
      </c>
      <c r="I6028">
        <v>0</v>
      </c>
      <c r="J6028">
        <v>0</v>
      </c>
      <c r="L6028" s="1"/>
      <c r="M6028" s="1" t="s">
        <v>40</v>
      </c>
      <c r="N6028" s="1" t="s">
        <v>40</v>
      </c>
      <c r="O6028" s="1" t="s">
        <v>40</v>
      </c>
      <c r="P6028" s="1" t="s">
        <v>40</v>
      </c>
      <c r="Q6028" s="1" t="s">
        <v>34097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K6028">
        <v>0</v>
      </c>
      <c r="AL6028">
        <v>0</v>
      </c>
      <c r="AM6028">
        <v>0</v>
      </c>
      <c r="AN6028">
        <v>0</v>
      </c>
      <c r="AQ6028" s="1" t="s">
        <v>40</v>
      </c>
      <c r="AR6028" s="1" t="s">
        <v>40</v>
      </c>
      <c r="AS6028" s="1" t="s">
        <v>40</v>
      </c>
      <c r="AT6028" s="1" t="s">
        <v>40</v>
      </c>
      <c r="AU6028" s="1" t="s">
        <v>34059</v>
      </c>
      <c r="AV6028">
        <v>6</v>
      </c>
      <c r="AW6028" s="1" t="s">
        <v>34081</v>
      </c>
      <c r="AX6028" s="1" t="s">
        <v>29211</v>
      </c>
      <c r="AY6028" s="1"/>
      <c r="AZ6028" s="1"/>
      <c r="BA6028">
        <v>2018</v>
      </c>
      <c r="BB6028" s="1" t="s">
        <v>39904</v>
      </c>
      <c r="BC6028" s="1" t="s">
        <v>39905</v>
      </c>
      <c r="BF6028" s="1"/>
    </row>
    <row r="6029" spans="1:58" x14ac:dyDescent="0.35">
      <c r="A6029" s="1" t="s">
        <v>39902</v>
      </c>
      <c r="B6029" s="1" t="s">
        <v>54</v>
      </c>
      <c r="C6029" s="1" t="s">
        <v>37389</v>
      </c>
      <c r="D6029" s="1" t="s">
        <v>33748</v>
      </c>
      <c r="F6029" s="1" t="s">
        <v>1927</v>
      </c>
      <c r="G6029" s="3">
        <v>43067</v>
      </c>
      <c r="H6029">
        <v>3</v>
      </c>
      <c r="I6029">
        <v>1</v>
      </c>
      <c r="J6029">
        <v>0</v>
      </c>
      <c r="L6029" s="1"/>
      <c r="M6029" s="1" t="s">
        <v>40</v>
      </c>
      <c r="N6029" s="1" t="s">
        <v>40</v>
      </c>
      <c r="O6029" s="1" t="s">
        <v>40</v>
      </c>
      <c r="P6029" s="1" t="s">
        <v>40</v>
      </c>
      <c r="Q6029" s="1" t="s">
        <v>3739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K6029">
        <v>0</v>
      </c>
      <c r="AL6029">
        <v>0</v>
      </c>
      <c r="AM6029">
        <v>0</v>
      </c>
      <c r="AN6029">
        <v>0</v>
      </c>
      <c r="AQ6029" s="1" t="s">
        <v>40</v>
      </c>
      <c r="AR6029" s="1" t="s">
        <v>40</v>
      </c>
      <c r="AS6029" s="1" t="s">
        <v>40</v>
      </c>
      <c r="AT6029" s="1" t="s">
        <v>40</v>
      </c>
      <c r="AU6029" s="1" t="s">
        <v>34085</v>
      </c>
      <c r="AV6029">
        <v>9</v>
      </c>
      <c r="AW6029" s="1" t="s">
        <v>34081</v>
      </c>
      <c r="AX6029" s="1" t="s">
        <v>34297</v>
      </c>
      <c r="AY6029" s="1"/>
      <c r="AZ6029" s="1"/>
      <c r="BA6029">
        <v>2018</v>
      </c>
      <c r="BB6029" s="1" t="s">
        <v>39904</v>
      </c>
      <c r="BC6029" s="1" t="s">
        <v>39905</v>
      </c>
      <c r="BF6029" s="1"/>
    </row>
    <row r="6030" spans="1:58" x14ac:dyDescent="0.35">
      <c r="A6030" s="1" t="s">
        <v>39902</v>
      </c>
      <c r="B6030" s="1" t="s">
        <v>54</v>
      </c>
      <c r="C6030" s="1" t="s">
        <v>38443</v>
      </c>
      <c r="D6030" s="1" t="s">
        <v>33353</v>
      </c>
      <c r="F6030" s="1" t="s">
        <v>1927</v>
      </c>
      <c r="G6030" s="3">
        <v>42912</v>
      </c>
      <c r="H6030">
        <v>2</v>
      </c>
      <c r="I6030">
        <v>1</v>
      </c>
      <c r="J6030">
        <v>0</v>
      </c>
      <c r="L6030" s="1"/>
      <c r="M6030" s="1" t="s">
        <v>40</v>
      </c>
      <c r="N6030" s="1" t="s">
        <v>40</v>
      </c>
      <c r="O6030" s="1" t="s">
        <v>40</v>
      </c>
      <c r="P6030" s="1" t="s">
        <v>40</v>
      </c>
      <c r="Q6030" s="1" t="s">
        <v>33354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K6030">
        <v>0</v>
      </c>
      <c r="AL6030">
        <v>0</v>
      </c>
      <c r="AM6030">
        <v>0</v>
      </c>
      <c r="AN6030">
        <v>0</v>
      </c>
      <c r="AQ6030" s="1" t="s">
        <v>40</v>
      </c>
      <c r="AR6030" s="1" t="s">
        <v>40</v>
      </c>
      <c r="AS6030" s="1" t="s">
        <v>40</v>
      </c>
      <c r="AT6030" s="1" t="s">
        <v>40</v>
      </c>
      <c r="AU6030" s="1" t="s">
        <v>34093</v>
      </c>
      <c r="AV6030">
        <v>7</v>
      </c>
      <c r="AW6030" s="1" t="s">
        <v>39918</v>
      </c>
      <c r="AX6030" s="1" t="s">
        <v>40</v>
      </c>
      <c r="AY6030" s="1"/>
      <c r="AZ6030" s="1"/>
      <c r="BA6030">
        <v>2018</v>
      </c>
      <c r="BB6030" s="1" t="s">
        <v>39904</v>
      </c>
      <c r="BC6030" s="1" t="s">
        <v>39905</v>
      </c>
      <c r="BF6030" s="1"/>
    </row>
    <row r="6031" spans="1:58" x14ac:dyDescent="0.35">
      <c r="A6031" s="1" t="s">
        <v>39902</v>
      </c>
      <c r="B6031" s="1" t="s">
        <v>7312</v>
      </c>
      <c r="C6031" s="1" t="s">
        <v>39958</v>
      </c>
      <c r="D6031" s="1" t="s">
        <v>33773</v>
      </c>
      <c r="F6031" s="1" t="s">
        <v>4840</v>
      </c>
      <c r="G6031" s="3">
        <v>43075</v>
      </c>
      <c r="H6031">
        <v>0</v>
      </c>
      <c r="I6031">
        <v>0</v>
      </c>
      <c r="J6031">
        <v>0</v>
      </c>
      <c r="L6031" s="1"/>
      <c r="M6031" s="1" t="s">
        <v>40</v>
      </c>
      <c r="N6031" s="1" t="s">
        <v>40</v>
      </c>
      <c r="O6031" s="1" t="s">
        <v>38651</v>
      </c>
      <c r="P6031" s="1" t="s">
        <v>33616</v>
      </c>
      <c r="Q6031" s="1" t="s">
        <v>4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K6031">
        <v>0</v>
      </c>
      <c r="AL6031">
        <v>0</v>
      </c>
      <c r="AM6031">
        <v>0</v>
      </c>
      <c r="AN6031">
        <v>0</v>
      </c>
      <c r="AQ6031" s="1" t="s">
        <v>30819</v>
      </c>
      <c r="AR6031" s="1" t="s">
        <v>40</v>
      </c>
      <c r="AS6031" s="1" t="s">
        <v>40</v>
      </c>
      <c r="AT6031" s="1" t="s">
        <v>33774</v>
      </c>
      <c r="AU6031" s="1" t="s">
        <v>34496</v>
      </c>
      <c r="AV6031">
        <v>3</v>
      </c>
      <c r="AW6031" s="1" t="s">
        <v>34077</v>
      </c>
      <c r="AX6031" s="1" t="s">
        <v>40</v>
      </c>
      <c r="AY6031" s="1"/>
      <c r="AZ6031" s="1"/>
      <c r="BA6031">
        <v>2018</v>
      </c>
      <c r="BB6031" s="1" t="s">
        <v>39904</v>
      </c>
      <c r="BC6031" s="1" t="s">
        <v>39905</v>
      </c>
      <c r="BF6031" s="1"/>
    </row>
    <row r="6032" spans="1:58" x14ac:dyDescent="0.35">
      <c r="A6032" s="1" t="s">
        <v>39902</v>
      </c>
      <c r="B6032" s="1" t="s">
        <v>54</v>
      </c>
      <c r="C6032" s="1" t="s">
        <v>36341</v>
      </c>
      <c r="D6032" s="1" t="s">
        <v>33761</v>
      </c>
      <c r="F6032" s="1" t="s">
        <v>1927</v>
      </c>
      <c r="G6032" s="3">
        <v>42937</v>
      </c>
      <c r="H6032">
        <v>2</v>
      </c>
      <c r="I6032">
        <v>1</v>
      </c>
      <c r="J6032">
        <v>0</v>
      </c>
      <c r="L6032" s="1"/>
      <c r="M6032" s="1" t="s">
        <v>40</v>
      </c>
      <c r="N6032" s="1" t="s">
        <v>40</v>
      </c>
      <c r="O6032" s="1" t="s">
        <v>40</v>
      </c>
      <c r="P6032" s="1" t="s">
        <v>40</v>
      </c>
      <c r="Q6032" s="1" t="s">
        <v>36342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K6032">
        <v>0</v>
      </c>
      <c r="AL6032">
        <v>0</v>
      </c>
      <c r="AM6032">
        <v>0</v>
      </c>
      <c r="AN6032">
        <v>0</v>
      </c>
      <c r="AQ6032" s="1" t="s">
        <v>40</v>
      </c>
      <c r="AR6032" s="1" t="s">
        <v>40</v>
      </c>
      <c r="AS6032" s="1" t="s">
        <v>40</v>
      </c>
      <c r="AT6032" s="1" t="s">
        <v>40</v>
      </c>
      <c r="AU6032" s="1" t="s">
        <v>34169</v>
      </c>
      <c r="AV6032">
        <v>5</v>
      </c>
      <c r="AW6032" s="1" t="s">
        <v>39918</v>
      </c>
      <c r="AX6032" s="1" t="s">
        <v>40</v>
      </c>
      <c r="AY6032" s="1"/>
      <c r="AZ6032" s="1"/>
      <c r="BA6032">
        <v>2018</v>
      </c>
      <c r="BB6032" s="1" t="s">
        <v>39904</v>
      </c>
      <c r="BC6032" s="1" t="s">
        <v>39905</v>
      </c>
      <c r="BF6032" s="1"/>
    </row>
    <row r="6033" spans="1:58" x14ac:dyDescent="0.35">
      <c r="A6033" s="1" t="s">
        <v>39902</v>
      </c>
      <c r="B6033" s="1" t="s">
        <v>54</v>
      </c>
      <c r="C6033" s="1" t="s">
        <v>36074</v>
      </c>
      <c r="D6033" s="1" t="s">
        <v>33333</v>
      </c>
      <c r="F6033" s="1" t="s">
        <v>171</v>
      </c>
      <c r="G6033" s="3">
        <v>43188</v>
      </c>
      <c r="H6033">
        <v>2</v>
      </c>
      <c r="I6033">
        <v>1</v>
      </c>
      <c r="J6033">
        <v>0</v>
      </c>
      <c r="L6033" s="1"/>
      <c r="M6033" s="1" t="s">
        <v>40</v>
      </c>
      <c r="N6033" s="1" t="s">
        <v>40</v>
      </c>
      <c r="O6033" s="1" t="s">
        <v>40</v>
      </c>
      <c r="P6033" s="1" t="s">
        <v>40</v>
      </c>
      <c r="Q6033" s="1" t="s">
        <v>33334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K6033">
        <v>0</v>
      </c>
      <c r="AL6033">
        <v>0</v>
      </c>
      <c r="AM6033">
        <v>0</v>
      </c>
      <c r="AN6033">
        <v>0</v>
      </c>
      <c r="AQ6033" s="1" t="s">
        <v>40</v>
      </c>
      <c r="AR6033" s="1" t="s">
        <v>40</v>
      </c>
      <c r="AS6033" s="1" t="s">
        <v>40</v>
      </c>
      <c r="AT6033" s="1" t="s">
        <v>40</v>
      </c>
      <c r="AU6033" s="1" t="s">
        <v>34501</v>
      </c>
      <c r="AV6033">
        <v>4</v>
      </c>
      <c r="AW6033" s="1" t="s">
        <v>39918</v>
      </c>
      <c r="AX6033" s="1" t="s">
        <v>40</v>
      </c>
      <c r="AY6033" s="1"/>
      <c r="AZ6033" s="1"/>
      <c r="BA6033">
        <v>2018</v>
      </c>
      <c r="BB6033" s="1" t="s">
        <v>39904</v>
      </c>
      <c r="BC6033" s="1" t="s">
        <v>39905</v>
      </c>
      <c r="BF6033" s="1"/>
    </row>
    <row r="6034" spans="1:58" x14ac:dyDescent="0.35">
      <c r="A6034" s="1" t="s">
        <v>39902</v>
      </c>
      <c r="B6034" s="1" t="s">
        <v>54</v>
      </c>
      <c r="C6034" s="1" t="s">
        <v>36119</v>
      </c>
      <c r="D6034" s="1" t="s">
        <v>33348</v>
      </c>
      <c r="F6034" s="1" t="s">
        <v>171</v>
      </c>
      <c r="G6034" s="3">
        <v>43140</v>
      </c>
      <c r="H6034">
        <v>2</v>
      </c>
      <c r="I6034">
        <v>1</v>
      </c>
      <c r="J6034">
        <v>0</v>
      </c>
      <c r="L6034" s="1"/>
      <c r="M6034" s="1" t="s">
        <v>40</v>
      </c>
      <c r="N6034" s="1" t="s">
        <v>40</v>
      </c>
      <c r="O6034" s="1" t="s">
        <v>40</v>
      </c>
      <c r="P6034" s="1" t="s">
        <v>40</v>
      </c>
      <c r="Q6034" s="1" t="s">
        <v>33349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K6034">
        <v>0</v>
      </c>
      <c r="AL6034">
        <v>0</v>
      </c>
      <c r="AM6034">
        <v>0</v>
      </c>
      <c r="AN6034">
        <v>0</v>
      </c>
      <c r="AQ6034" s="1" t="s">
        <v>40</v>
      </c>
      <c r="AR6034" s="1" t="s">
        <v>40</v>
      </c>
      <c r="AS6034" s="1" t="s">
        <v>40</v>
      </c>
      <c r="AT6034" s="1" t="s">
        <v>40</v>
      </c>
      <c r="AU6034" s="1" t="s">
        <v>34501</v>
      </c>
      <c r="AV6034">
        <v>4</v>
      </c>
      <c r="AW6034" s="1" t="s">
        <v>39918</v>
      </c>
      <c r="AX6034" s="1" t="s">
        <v>40</v>
      </c>
      <c r="AY6034" s="1"/>
      <c r="AZ6034" s="1"/>
      <c r="BA6034">
        <v>2018</v>
      </c>
      <c r="BB6034" s="1" t="s">
        <v>39904</v>
      </c>
      <c r="BC6034" s="1" t="s">
        <v>39905</v>
      </c>
      <c r="BF6034" s="1"/>
    </row>
    <row r="6035" spans="1:58" x14ac:dyDescent="0.35">
      <c r="A6035" s="1" t="s">
        <v>39902</v>
      </c>
      <c r="B6035" s="1" t="s">
        <v>7312</v>
      </c>
      <c r="C6035" s="1" t="s">
        <v>39434</v>
      </c>
      <c r="D6035" s="1" t="s">
        <v>33647</v>
      </c>
      <c r="F6035" s="1" t="s">
        <v>64</v>
      </c>
      <c r="G6035" s="3">
        <v>43124</v>
      </c>
      <c r="H6035">
        <v>0</v>
      </c>
      <c r="I6035">
        <v>0</v>
      </c>
      <c r="J6035">
        <v>0</v>
      </c>
      <c r="L6035" s="1"/>
      <c r="M6035" s="1" t="s">
        <v>40</v>
      </c>
      <c r="N6035" s="1" t="s">
        <v>40</v>
      </c>
      <c r="O6035" s="1" t="s">
        <v>40</v>
      </c>
      <c r="P6035" s="1" t="s">
        <v>40</v>
      </c>
      <c r="Q6035" s="1" t="s">
        <v>33648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K6035">
        <v>0</v>
      </c>
      <c r="AL6035">
        <v>0</v>
      </c>
      <c r="AM6035">
        <v>0</v>
      </c>
      <c r="AN6035">
        <v>0</v>
      </c>
      <c r="AQ6035" s="1" t="s">
        <v>40</v>
      </c>
      <c r="AR6035" s="1" t="s">
        <v>40</v>
      </c>
      <c r="AS6035" s="1" t="s">
        <v>40</v>
      </c>
      <c r="AT6035" s="1" t="s">
        <v>40</v>
      </c>
      <c r="AU6035" s="1" t="s">
        <v>34067</v>
      </c>
      <c r="AV6035">
        <v>10</v>
      </c>
      <c r="AW6035" s="1" t="s">
        <v>34071</v>
      </c>
      <c r="AX6035" s="1" t="s">
        <v>40</v>
      </c>
      <c r="AY6035" s="1"/>
      <c r="AZ6035" s="1"/>
      <c r="BA6035">
        <v>2018</v>
      </c>
      <c r="BB6035" s="1" t="s">
        <v>39904</v>
      </c>
      <c r="BC6035" s="1" t="s">
        <v>39905</v>
      </c>
      <c r="BF6035" s="1"/>
    </row>
    <row r="6036" spans="1:58" x14ac:dyDescent="0.35">
      <c r="A6036" s="1" t="s">
        <v>39902</v>
      </c>
      <c r="B6036" s="1" t="s">
        <v>54</v>
      </c>
      <c r="C6036" s="1" t="s">
        <v>39249</v>
      </c>
      <c r="D6036" s="1" t="s">
        <v>33762</v>
      </c>
      <c r="F6036" s="1" t="s">
        <v>1927</v>
      </c>
      <c r="G6036" s="3">
        <v>42912</v>
      </c>
      <c r="H6036">
        <v>9</v>
      </c>
      <c r="I6036">
        <v>0</v>
      </c>
      <c r="J6036">
        <v>0</v>
      </c>
      <c r="L6036" s="1"/>
      <c r="M6036" s="1" t="s">
        <v>40</v>
      </c>
      <c r="N6036" s="1" t="s">
        <v>40</v>
      </c>
      <c r="O6036" s="1" t="s">
        <v>39250</v>
      </c>
      <c r="P6036" s="1" t="s">
        <v>39251</v>
      </c>
      <c r="Q6036" s="1" t="s">
        <v>39252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K6036">
        <v>0</v>
      </c>
      <c r="AL6036">
        <v>0</v>
      </c>
      <c r="AM6036">
        <v>0</v>
      </c>
      <c r="AN6036">
        <v>0</v>
      </c>
      <c r="AQ6036" s="1" t="s">
        <v>33763</v>
      </c>
      <c r="AR6036" s="1" t="s">
        <v>39253</v>
      </c>
      <c r="AS6036" s="1" t="s">
        <v>40</v>
      </c>
      <c r="AT6036" s="1" t="s">
        <v>33764</v>
      </c>
      <c r="AU6036" s="1" t="s">
        <v>34825</v>
      </c>
      <c r="AV6036">
        <v>5</v>
      </c>
      <c r="AW6036" s="1" t="s">
        <v>39918</v>
      </c>
      <c r="AX6036" s="1" t="s">
        <v>40</v>
      </c>
      <c r="AY6036" s="1"/>
      <c r="AZ6036" s="1"/>
      <c r="BA6036">
        <v>2018</v>
      </c>
      <c r="BB6036" s="1" t="s">
        <v>39904</v>
      </c>
      <c r="BC6036" s="1" t="s">
        <v>39905</v>
      </c>
      <c r="BF6036" s="1"/>
    </row>
    <row r="6037" spans="1:58" x14ac:dyDescent="0.35">
      <c r="A6037" s="1" t="s">
        <v>39902</v>
      </c>
      <c r="B6037" s="1" t="s">
        <v>54</v>
      </c>
      <c r="C6037" s="1" t="s">
        <v>35575</v>
      </c>
      <c r="D6037" s="1" t="s">
        <v>33757</v>
      </c>
      <c r="F6037" s="1" t="s">
        <v>1927</v>
      </c>
      <c r="G6037" s="3">
        <v>43035</v>
      </c>
      <c r="H6037">
        <v>3</v>
      </c>
      <c r="I6037">
        <v>2</v>
      </c>
      <c r="J6037">
        <v>0</v>
      </c>
      <c r="L6037" s="1"/>
      <c r="M6037" s="1" t="s">
        <v>40</v>
      </c>
      <c r="N6037" s="1" t="s">
        <v>40</v>
      </c>
      <c r="O6037" s="1" t="s">
        <v>40</v>
      </c>
      <c r="P6037" s="1" t="s">
        <v>40</v>
      </c>
      <c r="Q6037" s="1" t="s">
        <v>35576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K6037">
        <v>0</v>
      </c>
      <c r="AL6037">
        <v>0</v>
      </c>
      <c r="AM6037">
        <v>0</v>
      </c>
      <c r="AN6037">
        <v>0</v>
      </c>
      <c r="AQ6037" s="1" t="s">
        <v>40</v>
      </c>
      <c r="AR6037" s="1" t="s">
        <v>40</v>
      </c>
      <c r="AS6037" s="1" t="s">
        <v>40</v>
      </c>
      <c r="AT6037" s="1" t="s">
        <v>40</v>
      </c>
      <c r="AU6037" s="1" t="s">
        <v>34825</v>
      </c>
      <c r="AV6037">
        <v>5</v>
      </c>
      <c r="AW6037" s="1" t="s">
        <v>39918</v>
      </c>
      <c r="AX6037" s="1" t="s">
        <v>40</v>
      </c>
      <c r="AY6037" s="1"/>
      <c r="AZ6037" s="1"/>
      <c r="BA6037">
        <v>2018</v>
      </c>
      <c r="BB6037" s="1" t="s">
        <v>39904</v>
      </c>
      <c r="BC6037" s="1" t="s">
        <v>39905</v>
      </c>
      <c r="BF6037" s="1"/>
    </row>
    <row r="6038" spans="1:58" x14ac:dyDescent="0.35">
      <c r="A6038" s="1" t="s">
        <v>39902</v>
      </c>
      <c r="B6038" s="1" t="s">
        <v>54</v>
      </c>
      <c r="C6038" s="1" t="s">
        <v>36032</v>
      </c>
      <c r="D6038" s="1" t="s">
        <v>36033</v>
      </c>
      <c r="F6038" s="1" t="s">
        <v>1927</v>
      </c>
      <c r="G6038" s="3">
        <v>43152</v>
      </c>
      <c r="H6038">
        <v>2</v>
      </c>
      <c r="I6038">
        <v>1</v>
      </c>
      <c r="J6038">
        <v>0</v>
      </c>
      <c r="L6038" s="1"/>
      <c r="M6038" s="1" t="s">
        <v>40</v>
      </c>
      <c r="N6038" s="1" t="s">
        <v>40</v>
      </c>
      <c r="O6038" s="1" t="s">
        <v>40</v>
      </c>
      <c r="P6038" s="1" t="s">
        <v>40</v>
      </c>
      <c r="Q6038" s="1" t="s">
        <v>36034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K6038">
        <v>0</v>
      </c>
      <c r="AL6038">
        <v>0</v>
      </c>
      <c r="AM6038">
        <v>0</v>
      </c>
      <c r="AN6038">
        <v>0</v>
      </c>
      <c r="AQ6038" s="1" t="s">
        <v>40</v>
      </c>
      <c r="AR6038" s="1" t="s">
        <v>40</v>
      </c>
      <c r="AS6038" s="1" t="s">
        <v>40</v>
      </c>
      <c r="AT6038" s="1" t="s">
        <v>40</v>
      </c>
      <c r="AU6038" s="1" t="s">
        <v>34825</v>
      </c>
      <c r="AV6038">
        <v>4</v>
      </c>
      <c r="AW6038" s="1" t="s">
        <v>39918</v>
      </c>
      <c r="AX6038" s="1" t="s">
        <v>40</v>
      </c>
      <c r="AY6038" s="1"/>
      <c r="AZ6038" s="1"/>
      <c r="BA6038">
        <v>2018</v>
      </c>
      <c r="BB6038" s="1" t="s">
        <v>39904</v>
      </c>
      <c r="BC6038" s="1" t="s">
        <v>39905</v>
      </c>
      <c r="BF6038" s="1"/>
    </row>
    <row r="6039" spans="1:58" x14ac:dyDescent="0.35">
      <c r="A6039" s="1" t="s">
        <v>39902</v>
      </c>
      <c r="B6039" s="1" t="s">
        <v>54</v>
      </c>
      <c r="C6039" s="1" t="s">
        <v>36604</v>
      </c>
      <c r="D6039" s="1" t="s">
        <v>36605</v>
      </c>
      <c r="F6039" s="1" t="s">
        <v>1927</v>
      </c>
      <c r="G6039" s="3">
        <v>43118</v>
      </c>
      <c r="H6039">
        <v>2</v>
      </c>
      <c r="I6039">
        <v>1</v>
      </c>
      <c r="J6039">
        <v>0</v>
      </c>
      <c r="L6039" s="1"/>
      <c r="M6039" s="1" t="s">
        <v>40</v>
      </c>
      <c r="N6039" s="1" t="s">
        <v>40</v>
      </c>
      <c r="O6039" s="1" t="s">
        <v>40</v>
      </c>
      <c r="P6039" s="1" t="s">
        <v>40</v>
      </c>
      <c r="Q6039" s="1" t="s">
        <v>36606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K6039">
        <v>0</v>
      </c>
      <c r="AL6039">
        <v>0</v>
      </c>
      <c r="AM6039">
        <v>0</v>
      </c>
      <c r="AN6039">
        <v>0</v>
      </c>
      <c r="AQ6039" s="1" t="s">
        <v>40</v>
      </c>
      <c r="AR6039" s="1" t="s">
        <v>40</v>
      </c>
      <c r="AS6039" s="1" t="s">
        <v>40</v>
      </c>
      <c r="AT6039" s="1" t="s">
        <v>40</v>
      </c>
      <c r="AU6039" s="1" t="s">
        <v>34501</v>
      </c>
      <c r="AV6039">
        <v>4</v>
      </c>
      <c r="AW6039" s="1" t="s">
        <v>39918</v>
      </c>
      <c r="AX6039" s="1" t="s">
        <v>40</v>
      </c>
      <c r="AY6039" s="1"/>
      <c r="AZ6039" s="1"/>
      <c r="BA6039">
        <v>2018</v>
      </c>
      <c r="BB6039" s="1" t="s">
        <v>39904</v>
      </c>
      <c r="BC6039" s="1" t="s">
        <v>39905</v>
      </c>
      <c r="BF6039" s="1"/>
    </row>
    <row r="6040" spans="1:58" x14ac:dyDescent="0.35">
      <c r="A6040" s="1" t="s">
        <v>39902</v>
      </c>
      <c r="B6040" s="1" t="s">
        <v>54</v>
      </c>
      <c r="C6040" s="1" t="s">
        <v>39141</v>
      </c>
      <c r="D6040" s="1" t="s">
        <v>39142</v>
      </c>
      <c r="F6040" s="1" t="s">
        <v>1927</v>
      </c>
      <c r="G6040" s="3">
        <v>43073</v>
      </c>
      <c r="H6040">
        <v>37</v>
      </c>
      <c r="I6040">
        <v>0</v>
      </c>
      <c r="J6040">
        <v>0</v>
      </c>
      <c r="L6040" s="1"/>
      <c r="M6040" s="1" t="s">
        <v>40</v>
      </c>
      <c r="N6040" s="1" t="s">
        <v>40</v>
      </c>
      <c r="O6040" s="1" t="s">
        <v>40</v>
      </c>
      <c r="P6040" s="1" t="s">
        <v>40</v>
      </c>
      <c r="Q6040" s="1" t="s">
        <v>39143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K6040">
        <v>0</v>
      </c>
      <c r="AL6040">
        <v>0</v>
      </c>
      <c r="AM6040">
        <v>0</v>
      </c>
      <c r="AN6040">
        <v>0</v>
      </c>
      <c r="AQ6040" s="1" t="s">
        <v>40</v>
      </c>
      <c r="AR6040" s="1" t="s">
        <v>40</v>
      </c>
      <c r="AS6040" s="1" t="s">
        <v>40</v>
      </c>
      <c r="AT6040" s="1" t="s">
        <v>40</v>
      </c>
      <c r="AU6040" s="1" t="s">
        <v>34197</v>
      </c>
      <c r="AV6040">
        <v>2</v>
      </c>
      <c r="AW6040" s="1" t="s">
        <v>34077</v>
      </c>
      <c r="AX6040" s="1" t="s">
        <v>40</v>
      </c>
      <c r="AY6040" s="1"/>
      <c r="AZ6040" s="1"/>
      <c r="BA6040">
        <v>2018</v>
      </c>
      <c r="BB6040" s="1" t="s">
        <v>39904</v>
      </c>
      <c r="BC6040" s="1" t="s">
        <v>39905</v>
      </c>
      <c r="BF6040" s="1"/>
    </row>
    <row r="6041" spans="1:58" x14ac:dyDescent="0.35">
      <c r="A6041" s="1" t="s">
        <v>39902</v>
      </c>
      <c r="B6041" s="1" t="s">
        <v>54</v>
      </c>
      <c r="C6041" s="1" t="s">
        <v>39233</v>
      </c>
      <c r="D6041" s="1" t="s">
        <v>39234</v>
      </c>
      <c r="F6041" s="1" t="s">
        <v>1927</v>
      </c>
      <c r="G6041" s="3">
        <v>43116</v>
      </c>
      <c r="H6041">
        <v>2</v>
      </c>
      <c r="I6041">
        <v>0</v>
      </c>
      <c r="J6041">
        <v>0</v>
      </c>
      <c r="L6041" s="1"/>
      <c r="M6041" s="1" t="s">
        <v>40</v>
      </c>
      <c r="N6041" s="1" t="s">
        <v>40</v>
      </c>
      <c r="O6041" s="1" t="s">
        <v>40</v>
      </c>
      <c r="P6041" s="1" t="s">
        <v>40</v>
      </c>
      <c r="Q6041" s="1" t="s">
        <v>39235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K6041">
        <v>0</v>
      </c>
      <c r="AL6041">
        <v>0</v>
      </c>
      <c r="AM6041">
        <v>0</v>
      </c>
      <c r="AN6041">
        <v>0</v>
      </c>
      <c r="AQ6041" s="1" t="s">
        <v>40</v>
      </c>
      <c r="AR6041" s="1" t="s">
        <v>40</v>
      </c>
      <c r="AS6041" s="1" t="s">
        <v>40</v>
      </c>
      <c r="AT6041" s="1" t="s">
        <v>40</v>
      </c>
      <c r="AU6041" s="1" t="s">
        <v>34067</v>
      </c>
      <c r="AV6041">
        <v>10</v>
      </c>
      <c r="AW6041" s="1" t="s">
        <v>34071</v>
      </c>
      <c r="AX6041" s="1" t="s">
        <v>16431</v>
      </c>
      <c r="AY6041" s="1"/>
      <c r="AZ6041" s="1"/>
      <c r="BA6041">
        <v>2018</v>
      </c>
      <c r="BB6041" s="1" t="s">
        <v>39904</v>
      </c>
      <c r="BC6041" s="1" t="s">
        <v>39905</v>
      </c>
      <c r="BF6041" s="1"/>
    </row>
    <row r="6042" spans="1:58" x14ac:dyDescent="0.35">
      <c r="A6042" s="1" t="s">
        <v>39902</v>
      </c>
      <c r="B6042" s="1" t="s">
        <v>54</v>
      </c>
      <c r="C6042" s="1" t="s">
        <v>36642</v>
      </c>
      <c r="D6042" s="1" t="s">
        <v>36643</v>
      </c>
      <c r="F6042" s="1" t="s">
        <v>1927</v>
      </c>
      <c r="G6042" s="3">
        <v>43126</v>
      </c>
      <c r="H6042">
        <v>2</v>
      </c>
      <c r="I6042">
        <v>1</v>
      </c>
      <c r="J6042">
        <v>0</v>
      </c>
      <c r="L6042" s="1"/>
      <c r="M6042" s="1" t="s">
        <v>40</v>
      </c>
      <c r="N6042" s="1" t="s">
        <v>40</v>
      </c>
      <c r="O6042" s="1" t="s">
        <v>40</v>
      </c>
      <c r="P6042" s="1" t="s">
        <v>40</v>
      </c>
      <c r="Q6042" s="1" t="s">
        <v>36644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K6042">
        <v>0</v>
      </c>
      <c r="AL6042">
        <v>0</v>
      </c>
      <c r="AM6042">
        <v>0</v>
      </c>
      <c r="AN6042">
        <v>0</v>
      </c>
      <c r="AQ6042" s="1" t="s">
        <v>40</v>
      </c>
      <c r="AR6042" s="1" t="s">
        <v>40</v>
      </c>
      <c r="AS6042" s="1" t="s">
        <v>40</v>
      </c>
      <c r="AT6042" s="1" t="s">
        <v>40</v>
      </c>
      <c r="AU6042" s="1" t="s">
        <v>34501</v>
      </c>
      <c r="AV6042">
        <v>4</v>
      </c>
      <c r="AW6042" s="1" t="s">
        <v>39918</v>
      </c>
      <c r="AX6042" s="1" t="s">
        <v>40</v>
      </c>
      <c r="AY6042" s="1"/>
      <c r="AZ6042" s="1"/>
      <c r="BA6042">
        <v>2018</v>
      </c>
      <c r="BB6042" s="1" t="s">
        <v>39904</v>
      </c>
      <c r="BC6042" s="1" t="s">
        <v>39905</v>
      </c>
      <c r="BF6042" s="1"/>
    </row>
    <row r="6043" spans="1:58" x14ac:dyDescent="0.35">
      <c r="A6043" s="1" t="s">
        <v>39902</v>
      </c>
      <c r="B6043" s="1" t="s">
        <v>7312</v>
      </c>
      <c r="C6043" s="1" t="s">
        <v>39959</v>
      </c>
      <c r="D6043" s="1" t="s">
        <v>33770</v>
      </c>
      <c r="F6043" s="1" t="s">
        <v>4840</v>
      </c>
      <c r="G6043" s="3">
        <v>43091</v>
      </c>
      <c r="H6043">
        <v>0</v>
      </c>
      <c r="I6043">
        <v>0</v>
      </c>
      <c r="J6043">
        <v>0</v>
      </c>
      <c r="L6043" s="1"/>
      <c r="M6043" s="1" t="s">
        <v>40</v>
      </c>
      <c r="N6043" s="1" t="s">
        <v>40</v>
      </c>
      <c r="O6043" s="1" t="s">
        <v>38665</v>
      </c>
      <c r="P6043" s="1" t="s">
        <v>38666</v>
      </c>
      <c r="Q6043" s="1" t="s">
        <v>4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K6043">
        <v>0</v>
      </c>
      <c r="AL6043">
        <v>0</v>
      </c>
      <c r="AM6043">
        <v>0</v>
      </c>
      <c r="AN6043">
        <v>0</v>
      </c>
      <c r="AQ6043" s="1" t="s">
        <v>16559</v>
      </c>
      <c r="AR6043" s="1" t="s">
        <v>20614</v>
      </c>
      <c r="AS6043" s="1" t="s">
        <v>40</v>
      </c>
      <c r="AT6043" s="1" t="s">
        <v>33771</v>
      </c>
      <c r="AU6043" s="1" t="s">
        <v>34197</v>
      </c>
      <c r="AV6043">
        <v>2</v>
      </c>
      <c r="AW6043" s="1" t="s">
        <v>34077</v>
      </c>
      <c r="AX6043" s="1" t="s">
        <v>40</v>
      </c>
      <c r="AY6043" s="1"/>
      <c r="AZ6043" s="1"/>
      <c r="BA6043">
        <v>2018</v>
      </c>
      <c r="BB6043" s="1" t="s">
        <v>39904</v>
      </c>
      <c r="BC6043" s="1" t="s">
        <v>39905</v>
      </c>
      <c r="BF6043" s="1"/>
    </row>
    <row r="6044" spans="1:58" x14ac:dyDescent="0.35">
      <c r="A6044" s="1" t="s">
        <v>39902</v>
      </c>
      <c r="B6044" s="1" t="s">
        <v>54</v>
      </c>
      <c r="C6044" s="1" t="s">
        <v>36138</v>
      </c>
      <c r="D6044" s="1" t="s">
        <v>33324</v>
      </c>
      <c r="F6044" s="1" t="s">
        <v>1927</v>
      </c>
      <c r="G6044" s="3">
        <v>42731</v>
      </c>
      <c r="H6044">
        <v>2</v>
      </c>
      <c r="I6044">
        <v>1</v>
      </c>
      <c r="J6044">
        <v>0</v>
      </c>
      <c r="L6044" s="1"/>
      <c r="M6044" s="1" t="s">
        <v>40</v>
      </c>
      <c r="N6044" s="1" t="s">
        <v>40</v>
      </c>
      <c r="O6044" s="1" t="s">
        <v>36139</v>
      </c>
      <c r="P6044" s="1" t="s">
        <v>33325</v>
      </c>
      <c r="Q6044" s="1" t="s">
        <v>33325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K6044">
        <v>0</v>
      </c>
      <c r="AL6044">
        <v>0</v>
      </c>
      <c r="AM6044">
        <v>0</v>
      </c>
      <c r="AN6044">
        <v>0</v>
      </c>
      <c r="AQ6044" s="1" t="s">
        <v>25210</v>
      </c>
      <c r="AR6044" s="1" t="s">
        <v>33326</v>
      </c>
      <c r="AS6044" s="1" t="s">
        <v>40</v>
      </c>
      <c r="AT6044" s="1" t="s">
        <v>33327</v>
      </c>
      <c r="AU6044" s="1" t="s">
        <v>34825</v>
      </c>
      <c r="AV6044">
        <v>5</v>
      </c>
      <c r="AW6044" s="1" t="s">
        <v>39918</v>
      </c>
      <c r="AX6044" s="1" t="s">
        <v>40</v>
      </c>
      <c r="AY6044" s="1"/>
      <c r="AZ6044" s="1"/>
      <c r="BA6044">
        <v>2018</v>
      </c>
      <c r="BB6044" s="1" t="s">
        <v>39904</v>
      </c>
      <c r="BC6044" s="1" t="s">
        <v>39905</v>
      </c>
      <c r="BF6044" s="1"/>
    </row>
    <row r="6045" spans="1:58" x14ac:dyDescent="0.35">
      <c r="A6045" s="1" t="s">
        <v>39902</v>
      </c>
      <c r="B6045" s="1" t="s">
        <v>54</v>
      </c>
      <c r="C6045" s="1" t="s">
        <v>38498</v>
      </c>
      <c r="D6045" s="1" t="s">
        <v>38499</v>
      </c>
      <c r="F6045" s="1" t="s">
        <v>1927</v>
      </c>
      <c r="G6045" s="3">
        <v>43133</v>
      </c>
      <c r="H6045">
        <v>2</v>
      </c>
      <c r="I6045">
        <v>1</v>
      </c>
      <c r="J6045">
        <v>0</v>
      </c>
      <c r="L6045" s="1"/>
      <c r="M6045" s="1" t="s">
        <v>40</v>
      </c>
      <c r="N6045" s="1" t="s">
        <v>40</v>
      </c>
      <c r="O6045" s="1" t="s">
        <v>40</v>
      </c>
      <c r="P6045" s="1" t="s">
        <v>40</v>
      </c>
      <c r="Q6045" s="1" t="s">
        <v>3850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K6045">
        <v>0</v>
      </c>
      <c r="AL6045">
        <v>0</v>
      </c>
      <c r="AM6045">
        <v>0</v>
      </c>
      <c r="AN6045">
        <v>0</v>
      </c>
      <c r="AQ6045" s="1" t="s">
        <v>40</v>
      </c>
      <c r="AR6045" s="1" t="s">
        <v>40</v>
      </c>
      <c r="AS6045" s="1" t="s">
        <v>40</v>
      </c>
      <c r="AT6045" s="1" t="s">
        <v>40</v>
      </c>
      <c r="AU6045" s="1" t="s">
        <v>34501</v>
      </c>
      <c r="AV6045">
        <v>4</v>
      </c>
      <c r="AW6045" s="1" t="s">
        <v>39918</v>
      </c>
      <c r="AX6045" s="1" t="s">
        <v>40</v>
      </c>
      <c r="AY6045" s="1"/>
      <c r="AZ6045" s="1"/>
      <c r="BA6045">
        <v>2018</v>
      </c>
      <c r="BB6045" s="1" t="s">
        <v>39904</v>
      </c>
      <c r="BC6045" s="1" t="s">
        <v>39905</v>
      </c>
      <c r="BF6045" s="1"/>
    </row>
    <row r="6046" spans="1:58" x14ac:dyDescent="0.35">
      <c r="A6046" s="1" t="s">
        <v>39902</v>
      </c>
      <c r="B6046" s="1" t="s">
        <v>54</v>
      </c>
      <c r="C6046" s="1" t="s">
        <v>36395</v>
      </c>
      <c r="D6046" s="1" t="s">
        <v>33775</v>
      </c>
      <c r="F6046" s="1" t="s">
        <v>1927</v>
      </c>
      <c r="G6046" s="3">
        <v>42984</v>
      </c>
      <c r="H6046">
        <v>6</v>
      </c>
      <c r="I6046">
        <v>1</v>
      </c>
      <c r="J6046">
        <v>0</v>
      </c>
      <c r="L6046" s="1"/>
      <c r="M6046" s="1" t="s">
        <v>40</v>
      </c>
      <c r="N6046" s="1" t="s">
        <v>40</v>
      </c>
      <c r="O6046" s="1" t="s">
        <v>40</v>
      </c>
      <c r="P6046" s="1" t="s">
        <v>40</v>
      </c>
      <c r="Q6046" s="1" t="s">
        <v>36396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K6046">
        <v>0</v>
      </c>
      <c r="AL6046">
        <v>0</v>
      </c>
      <c r="AM6046">
        <v>0</v>
      </c>
      <c r="AN6046">
        <v>0</v>
      </c>
      <c r="AQ6046" s="1" t="s">
        <v>40</v>
      </c>
      <c r="AR6046" s="1" t="s">
        <v>40</v>
      </c>
      <c r="AS6046" s="1" t="s">
        <v>40</v>
      </c>
      <c r="AT6046" s="1" t="s">
        <v>40</v>
      </c>
      <c r="AU6046" s="1" t="s">
        <v>34197</v>
      </c>
      <c r="AV6046">
        <v>5</v>
      </c>
      <c r="AW6046" s="1" t="s">
        <v>39918</v>
      </c>
      <c r="AX6046" s="1" t="s">
        <v>40</v>
      </c>
      <c r="AY6046" s="1"/>
      <c r="AZ6046" s="1"/>
      <c r="BA6046">
        <v>2018</v>
      </c>
      <c r="BB6046" s="1" t="s">
        <v>39904</v>
      </c>
      <c r="BC6046" s="1" t="s">
        <v>39905</v>
      </c>
      <c r="BF6046" s="1"/>
    </row>
    <row r="6047" spans="1:58" x14ac:dyDescent="0.35">
      <c r="A6047" s="1" t="s">
        <v>39902</v>
      </c>
      <c r="B6047" s="1" t="s">
        <v>7312</v>
      </c>
      <c r="C6047" s="1" t="s">
        <v>39307</v>
      </c>
      <c r="D6047" s="1" t="s">
        <v>33632</v>
      </c>
      <c r="F6047" s="1" t="s">
        <v>1927</v>
      </c>
      <c r="G6047" s="3">
        <v>42436</v>
      </c>
      <c r="H6047">
        <v>0</v>
      </c>
      <c r="I6047">
        <v>-1</v>
      </c>
      <c r="J6047">
        <v>0</v>
      </c>
      <c r="L6047" s="1"/>
      <c r="M6047" s="1" t="s">
        <v>40</v>
      </c>
      <c r="N6047" s="1" t="s">
        <v>40</v>
      </c>
      <c r="O6047" s="1" t="s">
        <v>39308</v>
      </c>
      <c r="P6047" s="1" t="s">
        <v>33633</v>
      </c>
      <c r="Q6047" s="1" t="s">
        <v>39309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K6047">
        <v>0</v>
      </c>
      <c r="AL6047">
        <v>0</v>
      </c>
      <c r="AM6047">
        <v>0</v>
      </c>
      <c r="AN6047">
        <v>0</v>
      </c>
      <c r="AQ6047" s="1" t="s">
        <v>40</v>
      </c>
      <c r="AR6047" s="1" t="s">
        <v>40</v>
      </c>
      <c r="AS6047" s="1" t="s">
        <v>40</v>
      </c>
      <c r="AT6047" s="1" t="s">
        <v>33635</v>
      </c>
      <c r="AU6047" s="1" t="s">
        <v>34085</v>
      </c>
      <c r="AV6047">
        <v>9</v>
      </c>
      <c r="AW6047" s="1" t="s">
        <v>34081</v>
      </c>
      <c r="AX6047" s="1" t="s">
        <v>34297</v>
      </c>
      <c r="AY6047" s="1"/>
      <c r="AZ6047" s="1"/>
      <c r="BA6047">
        <v>2018</v>
      </c>
      <c r="BB6047" s="1" t="s">
        <v>39904</v>
      </c>
      <c r="BC6047" s="1" t="s">
        <v>39905</v>
      </c>
      <c r="BF6047" s="1"/>
    </row>
    <row r="6048" spans="1:58" x14ac:dyDescent="0.35">
      <c r="A6048" s="1" t="s">
        <v>39902</v>
      </c>
      <c r="B6048" s="1" t="s">
        <v>54</v>
      </c>
      <c r="C6048" s="1" t="s">
        <v>37511</v>
      </c>
      <c r="D6048" s="1" t="s">
        <v>33779</v>
      </c>
      <c r="F6048" s="1" t="s">
        <v>1927</v>
      </c>
      <c r="G6048" s="3">
        <v>43081</v>
      </c>
      <c r="H6048">
        <v>2</v>
      </c>
      <c r="I6048">
        <v>1</v>
      </c>
      <c r="J6048">
        <v>0</v>
      </c>
      <c r="L6048" s="1"/>
      <c r="M6048" s="1" t="s">
        <v>40</v>
      </c>
      <c r="N6048" s="1" t="s">
        <v>40</v>
      </c>
      <c r="O6048" s="1" t="s">
        <v>40</v>
      </c>
      <c r="P6048" s="1" t="s">
        <v>40</v>
      </c>
      <c r="Q6048" s="1" t="s">
        <v>37512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K6048">
        <v>0</v>
      </c>
      <c r="AL6048">
        <v>0</v>
      </c>
      <c r="AM6048">
        <v>0</v>
      </c>
      <c r="AN6048">
        <v>0</v>
      </c>
      <c r="AQ6048" s="1" t="s">
        <v>40</v>
      </c>
      <c r="AR6048" s="1" t="s">
        <v>40</v>
      </c>
      <c r="AS6048" s="1" t="s">
        <v>40</v>
      </c>
      <c r="AT6048" s="1" t="s">
        <v>40</v>
      </c>
      <c r="AU6048" s="1" t="s">
        <v>34067</v>
      </c>
      <c r="AV6048">
        <v>10</v>
      </c>
      <c r="AW6048" s="1" t="s">
        <v>34071</v>
      </c>
      <c r="AX6048" s="1" t="s">
        <v>16431</v>
      </c>
      <c r="AY6048" s="1"/>
      <c r="AZ6048" s="1"/>
      <c r="BA6048">
        <v>2018</v>
      </c>
      <c r="BB6048" s="1" t="s">
        <v>39904</v>
      </c>
      <c r="BC6048" s="1" t="s">
        <v>39905</v>
      </c>
      <c r="BF6048" s="1"/>
    </row>
    <row r="6049" spans="1:58" x14ac:dyDescent="0.35">
      <c r="A6049" s="1" t="s">
        <v>39902</v>
      </c>
      <c r="B6049" s="1" t="s">
        <v>7312</v>
      </c>
      <c r="C6049" s="1" t="s">
        <v>39960</v>
      </c>
      <c r="D6049" s="1" t="s">
        <v>38968</v>
      </c>
      <c r="F6049" s="1" t="s">
        <v>5887</v>
      </c>
      <c r="G6049" s="3">
        <v>43110</v>
      </c>
      <c r="H6049">
        <v>0</v>
      </c>
      <c r="I6049">
        <v>0</v>
      </c>
      <c r="J6049">
        <v>0</v>
      </c>
      <c r="L6049" s="1"/>
      <c r="M6049" s="1" t="s">
        <v>40</v>
      </c>
      <c r="N6049" s="1" t="s">
        <v>40</v>
      </c>
      <c r="O6049" s="1" t="s">
        <v>38969</v>
      </c>
      <c r="P6049" s="1" t="s">
        <v>38970</v>
      </c>
      <c r="Q6049" s="1" t="s">
        <v>4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K6049">
        <v>0</v>
      </c>
      <c r="AL6049">
        <v>0</v>
      </c>
      <c r="AM6049">
        <v>0</v>
      </c>
      <c r="AN6049">
        <v>0</v>
      </c>
      <c r="AQ6049" s="1" t="s">
        <v>33777</v>
      </c>
      <c r="AR6049" s="1" t="s">
        <v>40</v>
      </c>
      <c r="AS6049" s="1" t="s">
        <v>40</v>
      </c>
      <c r="AT6049" s="1" t="s">
        <v>38971</v>
      </c>
      <c r="AU6049" s="1" t="s">
        <v>34496</v>
      </c>
      <c r="AV6049">
        <v>3</v>
      </c>
      <c r="AW6049" s="1" t="s">
        <v>34077</v>
      </c>
      <c r="AX6049" s="1" t="s">
        <v>40</v>
      </c>
      <c r="AY6049" s="1"/>
      <c r="AZ6049" s="1"/>
      <c r="BA6049">
        <v>2018</v>
      </c>
      <c r="BB6049" s="1" t="s">
        <v>39904</v>
      </c>
      <c r="BC6049" s="1" t="s">
        <v>39905</v>
      </c>
      <c r="BF6049" s="1"/>
    </row>
    <row r="6050" spans="1:58" x14ac:dyDescent="0.35">
      <c r="A6050" s="1" t="s">
        <v>39902</v>
      </c>
      <c r="B6050" s="1" t="s">
        <v>54</v>
      </c>
      <c r="C6050" s="1" t="s">
        <v>39961</v>
      </c>
      <c r="D6050" s="1" t="s">
        <v>33368</v>
      </c>
      <c r="F6050" s="1" t="s">
        <v>1927</v>
      </c>
      <c r="G6050" s="3">
        <v>42681</v>
      </c>
      <c r="H6050">
        <v>8</v>
      </c>
      <c r="I6050">
        <v>1</v>
      </c>
      <c r="J6050">
        <v>0</v>
      </c>
      <c r="L6050" s="1"/>
      <c r="M6050" s="1" t="s">
        <v>40</v>
      </c>
      <c r="N6050" s="1" t="s">
        <v>40</v>
      </c>
      <c r="O6050" s="1" t="s">
        <v>35927</v>
      </c>
      <c r="P6050" s="1" t="s">
        <v>33369</v>
      </c>
      <c r="Q6050" s="1" t="s">
        <v>33369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K6050">
        <v>0</v>
      </c>
      <c r="AL6050">
        <v>0</v>
      </c>
      <c r="AM6050">
        <v>0</v>
      </c>
      <c r="AN6050">
        <v>0</v>
      </c>
      <c r="AQ6050" s="1" t="s">
        <v>22001</v>
      </c>
      <c r="AR6050" s="1" t="s">
        <v>40</v>
      </c>
      <c r="AS6050" s="1" t="s">
        <v>33370</v>
      </c>
      <c r="AT6050" s="1" t="s">
        <v>40</v>
      </c>
      <c r="AU6050" s="1" t="s">
        <v>34496</v>
      </c>
      <c r="AV6050">
        <v>3</v>
      </c>
      <c r="AW6050" s="1" t="s">
        <v>34077</v>
      </c>
      <c r="AX6050" s="1" t="s">
        <v>40</v>
      </c>
      <c r="AY6050" s="1"/>
      <c r="AZ6050" s="1"/>
      <c r="BA6050">
        <v>2018</v>
      </c>
      <c r="BB6050" s="1" t="s">
        <v>39904</v>
      </c>
      <c r="BC6050" s="1" t="s">
        <v>39905</v>
      </c>
      <c r="BF6050" s="1"/>
    </row>
    <row r="6051" spans="1:58" x14ac:dyDescent="0.35">
      <c r="A6051" s="1" t="s">
        <v>39902</v>
      </c>
      <c r="B6051" s="1" t="s">
        <v>286</v>
      </c>
      <c r="C6051" s="1" t="s">
        <v>39962</v>
      </c>
      <c r="D6051" s="1" t="s">
        <v>33767</v>
      </c>
      <c r="F6051" s="1" t="s">
        <v>1927</v>
      </c>
      <c r="G6051" s="3">
        <v>42725</v>
      </c>
      <c r="H6051">
        <v>3</v>
      </c>
      <c r="I6051">
        <v>1</v>
      </c>
      <c r="J6051">
        <v>0</v>
      </c>
      <c r="L6051" s="1"/>
      <c r="M6051" s="1" t="s">
        <v>40</v>
      </c>
      <c r="N6051" s="1" t="s">
        <v>40</v>
      </c>
      <c r="O6051" s="1" t="s">
        <v>36169</v>
      </c>
      <c r="P6051" s="1" t="s">
        <v>36170</v>
      </c>
      <c r="Q6051" s="1" t="s">
        <v>36170</v>
      </c>
      <c r="R6051">
        <v>105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1050</v>
      </c>
      <c r="AH6051">
        <v>0</v>
      </c>
      <c r="AI6051">
        <v>0</v>
      </c>
      <c r="AK6051">
        <v>0</v>
      </c>
      <c r="AL6051">
        <v>0</v>
      </c>
      <c r="AM6051">
        <v>0</v>
      </c>
      <c r="AN6051">
        <v>0</v>
      </c>
      <c r="AQ6051" s="1" t="s">
        <v>27435</v>
      </c>
      <c r="AR6051" s="1" t="s">
        <v>36171</v>
      </c>
      <c r="AS6051" s="1" t="s">
        <v>33768</v>
      </c>
      <c r="AT6051" s="1" t="s">
        <v>33769</v>
      </c>
      <c r="AU6051" s="1" t="s">
        <v>34496</v>
      </c>
      <c r="AV6051">
        <v>3</v>
      </c>
      <c r="AW6051" s="1" t="s">
        <v>34077</v>
      </c>
      <c r="AX6051" s="1" t="s">
        <v>40</v>
      </c>
      <c r="AY6051" s="1"/>
      <c r="AZ6051" s="1"/>
      <c r="BA6051">
        <v>2018</v>
      </c>
      <c r="BB6051" s="1" t="s">
        <v>39904</v>
      </c>
      <c r="BC6051" s="1" t="s">
        <v>39905</v>
      </c>
      <c r="BF6051" s="1"/>
    </row>
    <row r="6052" spans="1:58" x14ac:dyDescent="0.35">
      <c r="A6052" s="1" t="s">
        <v>39902</v>
      </c>
      <c r="B6052" s="1" t="s">
        <v>54</v>
      </c>
      <c r="C6052" s="1" t="s">
        <v>38623</v>
      </c>
      <c r="D6052" s="1" t="s">
        <v>33752</v>
      </c>
      <c r="F6052" s="1" t="s">
        <v>1927</v>
      </c>
      <c r="G6052" s="3">
        <v>43070</v>
      </c>
      <c r="H6052">
        <v>2</v>
      </c>
      <c r="I6052">
        <v>1</v>
      </c>
      <c r="J6052">
        <v>0</v>
      </c>
      <c r="L6052" s="1"/>
      <c r="M6052" s="1" t="s">
        <v>40</v>
      </c>
      <c r="N6052" s="1" t="s">
        <v>40</v>
      </c>
      <c r="O6052" s="1" t="s">
        <v>40</v>
      </c>
      <c r="P6052" s="1" t="s">
        <v>40</v>
      </c>
      <c r="Q6052" s="1" t="s">
        <v>38624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K6052">
        <v>0</v>
      </c>
      <c r="AL6052">
        <v>0</v>
      </c>
      <c r="AM6052">
        <v>0</v>
      </c>
      <c r="AN6052">
        <v>0</v>
      </c>
      <c r="AQ6052" s="1" t="s">
        <v>40</v>
      </c>
      <c r="AR6052" s="1" t="s">
        <v>40</v>
      </c>
      <c r="AS6052" s="1" t="s">
        <v>40</v>
      </c>
      <c r="AT6052" s="1" t="s">
        <v>40</v>
      </c>
      <c r="AU6052" s="1" t="s">
        <v>34235</v>
      </c>
      <c r="AV6052">
        <v>11</v>
      </c>
      <c r="AW6052" s="1" t="s">
        <v>34281</v>
      </c>
      <c r="AX6052" s="1" t="s">
        <v>40</v>
      </c>
      <c r="AY6052" s="1"/>
      <c r="AZ6052" s="1"/>
      <c r="BA6052">
        <v>2018</v>
      </c>
      <c r="BB6052" s="1" t="s">
        <v>39904</v>
      </c>
      <c r="BC6052" s="1" t="s">
        <v>39905</v>
      </c>
      <c r="BF6052" s="1"/>
    </row>
    <row r="6053" spans="1:58" x14ac:dyDescent="0.35">
      <c r="A6053" s="1" t="s">
        <v>39902</v>
      </c>
      <c r="B6053" s="1" t="s">
        <v>7312</v>
      </c>
      <c r="C6053" s="1" t="s">
        <v>38601</v>
      </c>
      <c r="D6053" s="1" t="s">
        <v>33148</v>
      </c>
      <c r="F6053" s="1" t="s">
        <v>1927</v>
      </c>
      <c r="G6053" s="3">
        <v>42895</v>
      </c>
      <c r="H6053">
        <v>0</v>
      </c>
      <c r="I6053">
        <v>0</v>
      </c>
      <c r="J6053">
        <v>0</v>
      </c>
      <c r="L6053" s="1"/>
      <c r="M6053" s="1" t="s">
        <v>40</v>
      </c>
      <c r="N6053" s="1" t="s">
        <v>40</v>
      </c>
      <c r="O6053" s="1" t="s">
        <v>40</v>
      </c>
      <c r="P6053" s="1" t="s">
        <v>40</v>
      </c>
      <c r="Q6053" s="1" t="s">
        <v>33149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K6053">
        <v>0</v>
      </c>
      <c r="AL6053">
        <v>0</v>
      </c>
      <c r="AM6053">
        <v>0</v>
      </c>
      <c r="AN6053">
        <v>0</v>
      </c>
      <c r="AQ6053" s="1" t="s">
        <v>40</v>
      </c>
      <c r="AR6053" s="1" t="s">
        <v>40</v>
      </c>
      <c r="AS6053" s="1" t="s">
        <v>40</v>
      </c>
      <c r="AT6053" s="1" t="s">
        <v>40</v>
      </c>
      <c r="AU6053" s="1" t="s">
        <v>34501</v>
      </c>
      <c r="AV6053">
        <v>4</v>
      </c>
      <c r="AW6053" s="1" t="s">
        <v>39918</v>
      </c>
      <c r="AX6053" s="1" t="s">
        <v>40</v>
      </c>
      <c r="AY6053" s="1"/>
      <c r="AZ6053" s="1"/>
      <c r="BA6053">
        <v>2018</v>
      </c>
      <c r="BB6053" s="1" t="s">
        <v>39904</v>
      </c>
      <c r="BC6053" s="1" t="s">
        <v>39905</v>
      </c>
      <c r="BF6053" s="1"/>
    </row>
    <row r="6054" spans="1:58" x14ac:dyDescent="0.35">
      <c r="A6054" s="1" t="s">
        <v>39902</v>
      </c>
      <c r="B6054" s="1" t="s">
        <v>54</v>
      </c>
      <c r="C6054" s="1" t="s">
        <v>36097</v>
      </c>
      <c r="D6054" s="1" t="s">
        <v>33782</v>
      </c>
      <c r="F6054" s="1" t="s">
        <v>1927</v>
      </c>
      <c r="G6054" s="3">
        <v>42937</v>
      </c>
      <c r="H6054">
        <v>3</v>
      </c>
      <c r="I6054">
        <v>1</v>
      </c>
      <c r="J6054">
        <v>0</v>
      </c>
      <c r="L6054" s="1"/>
      <c r="M6054" s="1" t="s">
        <v>40</v>
      </c>
      <c r="N6054" s="1" t="s">
        <v>40</v>
      </c>
      <c r="O6054" s="1" t="s">
        <v>40</v>
      </c>
      <c r="P6054" s="1" t="s">
        <v>40</v>
      </c>
      <c r="Q6054" s="1" t="s">
        <v>36098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K6054">
        <v>0</v>
      </c>
      <c r="AL6054">
        <v>0</v>
      </c>
      <c r="AM6054">
        <v>0</v>
      </c>
      <c r="AN6054">
        <v>0</v>
      </c>
      <c r="AQ6054" s="1" t="s">
        <v>40</v>
      </c>
      <c r="AR6054" s="1" t="s">
        <v>40</v>
      </c>
      <c r="AS6054" s="1" t="s">
        <v>40</v>
      </c>
      <c r="AT6054" s="1" t="s">
        <v>40</v>
      </c>
      <c r="AU6054" s="1" t="s">
        <v>34825</v>
      </c>
      <c r="AV6054">
        <v>7</v>
      </c>
      <c r="AW6054" s="1" t="s">
        <v>39918</v>
      </c>
      <c r="AX6054" s="1" t="s">
        <v>40</v>
      </c>
      <c r="AY6054" s="1"/>
      <c r="AZ6054" s="1"/>
      <c r="BA6054">
        <v>2018</v>
      </c>
      <c r="BB6054" s="1" t="s">
        <v>39904</v>
      </c>
      <c r="BC6054" s="1" t="s">
        <v>39905</v>
      </c>
      <c r="BF6054" s="1"/>
    </row>
    <row r="6055" spans="1:58" x14ac:dyDescent="0.35">
      <c r="A6055" s="1" t="s">
        <v>39902</v>
      </c>
      <c r="B6055" s="1" t="s">
        <v>54</v>
      </c>
      <c r="C6055" s="1" t="s">
        <v>38489</v>
      </c>
      <c r="D6055" s="1" t="s">
        <v>38490</v>
      </c>
      <c r="F6055" s="1" t="s">
        <v>1927</v>
      </c>
      <c r="G6055" s="3">
        <v>43104</v>
      </c>
      <c r="H6055">
        <v>2</v>
      </c>
      <c r="I6055">
        <v>1</v>
      </c>
      <c r="J6055">
        <v>0</v>
      </c>
      <c r="L6055" s="1"/>
      <c r="M6055" s="1" t="s">
        <v>40</v>
      </c>
      <c r="N6055" s="1" t="s">
        <v>40</v>
      </c>
      <c r="O6055" s="1" t="s">
        <v>40</v>
      </c>
      <c r="P6055" s="1" t="s">
        <v>40</v>
      </c>
      <c r="Q6055" s="1" t="s">
        <v>38491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K6055">
        <v>0</v>
      </c>
      <c r="AL6055">
        <v>0</v>
      </c>
      <c r="AM6055">
        <v>0</v>
      </c>
      <c r="AN6055">
        <v>0</v>
      </c>
      <c r="AQ6055" s="1" t="s">
        <v>40</v>
      </c>
      <c r="AR6055" s="1" t="s">
        <v>40</v>
      </c>
      <c r="AS6055" s="1" t="s">
        <v>40</v>
      </c>
      <c r="AT6055" s="1" t="s">
        <v>40</v>
      </c>
      <c r="AU6055" s="1" t="s">
        <v>34501</v>
      </c>
      <c r="AV6055">
        <v>4</v>
      </c>
      <c r="AW6055" s="1" t="s">
        <v>39918</v>
      </c>
      <c r="AX6055" s="1" t="s">
        <v>40</v>
      </c>
      <c r="AY6055" s="1"/>
      <c r="AZ6055" s="1"/>
      <c r="BA6055">
        <v>2018</v>
      </c>
      <c r="BB6055" s="1" t="s">
        <v>39904</v>
      </c>
      <c r="BC6055" s="1" t="s">
        <v>39905</v>
      </c>
      <c r="BF6055" s="1"/>
    </row>
    <row r="6056" spans="1:58" x14ac:dyDescent="0.35">
      <c r="A6056" s="1" t="s">
        <v>39902</v>
      </c>
      <c r="B6056" s="1" t="s">
        <v>54</v>
      </c>
      <c r="C6056" s="1" t="s">
        <v>38494</v>
      </c>
      <c r="D6056" s="1" t="s">
        <v>33362</v>
      </c>
      <c r="F6056" s="1" t="s">
        <v>64</v>
      </c>
      <c r="G6056" s="3">
        <v>43084</v>
      </c>
      <c r="H6056">
        <v>2</v>
      </c>
      <c r="I6056">
        <v>1</v>
      </c>
      <c r="J6056">
        <v>0</v>
      </c>
      <c r="L6056" s="1"/>
      <c r="M6056" s="1" t="s">
        <v>40</v>
      </c>
      <c r="N6056" s="1" t="s">
        <v>40</v>
      </c>
      <c r="O6056" s="1" t="s">
        <v>40</v>
      </c>
      <c r="P6056" s="1" t="s">
        <v>40</v>
      </c>
      <c r="Q6056" s="1" t="s">
        <v>33363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K6056">
        <v>0</v>
      </c>
      <c r="AL6056">
        <v>0</v>
      </c>
      <c r="AM6056">
        <v>0</v>
      </c>
      <c r="AN6056">
        <v>0</v>
      </c>
      <c r="AQ6056" s="1" t="s">
        <v>40</v>
      </c>
      <c r="AR6056" s="1" t="s">
        <v>40</v>
      </c>
      <c r="AS6056" s="1" t="s">
        <v>40</v>
      </c>
      <c r="AT6056" s="1" t="s">
        <v>40</v>
      </c>
      <c r="AU6056" s="1" t="s">
        <v>34501</v>
      </c>
      <c r="AV6056">
        <v>4</v>
      </c>
      <c r="AW6056" s="1" t="s">
        <v>39918</v>
      </c>
      <c r="AX6056" s="1" t="s">
        <v>40</v>
      </c>
      <c r="AY6056" s="1"/>
      <c r="AZ6056" s="1"/>
      <c r="BA6056">
        <v>2018</v>
      </c>
      <c r="BB6056" s="1" t="s">
        <v>39904</v>
      </c>
      <c r="BC6056" s="1" t="s">
        <v>39905</v>
      </c>
      <c r="BF6056" s="1"/>
    </row>
    <row r="6057" spans="1:58" x14ac:dyDescent="0.35">
      <c r="A6057" s="1" t="s">
        <v>39902</v>
      </c>
      <c r="B6057" s="1" t="s">
        <v>54</v>
      </c>
      <c r="C6057" s="1" t="s">
        <v>38504</v>
      </c>
      <c r="D6057" s="1" t="s">
        <v>33786</v>
      </c>
      <c r="F6057" s="1" t="s">
        <v>64</v>
      </c>
      <c r="G6057" s="3">
        <v>43202</v>
      </c>
      <c r="H6057">
        <v>2</v>
      </c>
      <c r="I6057">
        <v>1</v>
      </c>
      <c r="J6057">
        <v>0</v>
      </c>
      <c r="L6057" s="1"/>
      <c r="M6057" s="1" t="s">
        <v>40</v>
      </c>
      <c r="N6057" s="1" t="s">
        <v>40</v>
      </c>
      <c r="O6057" s="1" t="s">
        <v>40</v>
      </c>
      <c r="P6057" s="1" t="s">
        <v>40</v>
      </c>
      <c r="Q6057" s="1" t="s">
        <v>38505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K6057">
        <v>0</v>
      </c>
      <c r="AL6057">
        <v>0</v>
      </c>
      <c r="AM6057">
        <v>0</v>
      </c>
      <c r="AN6057">
        <v>0</v>
      </c>
      <c r="AQ6057" s="1" t="s">
        <v>40</v>
      </c>
      <c r="AR6057" s="1" t="s">
        <v>40</v>
      </c>
      <c r="AS6057" s="1" t="s">
        <v>40</v>
      </c>
      <c r="AT6057" s="1" t="s">
        <v>40</v>
      </c>
      <c r="AU6057" s="1" t="s">
        <v>34501</v>
      </c>
      <c r="AV6057">
        <v>4</v>
      </c>
      <c r="AW6057" s="1" t="s">
        <v>39918</v>
      </c>
      <c r="AX6057" s="1" t="s">
        <v>40</v>
      </c>
      <c r="AY6057" s="1"/>
      <c r="AZ6057" s="1"/>
      <c r="BA6057">
        <v>2018</v>
      </c>
      <c r="BB6057" s="1" t="s">
        <v>39904</v>
      </c>
      <c r="BC6057" s="1" t="s">
        <v>39905</v>
      </c>
      <c r="BF6057" s="1"/>
    </row>
    <row r="6058" spans="1:58" x14ac:dyDescent="0.35">
      <c r="A6058" s="1" t="s">
        <v>39902</v>
      </c>
      <c r="B6058" s="1" t="s">
        <v>54</v>
      </c>
      <c r="C6058" s="1" t="s">
        <v>37357</v>
      </c>
      <c r="D6058" s="1" t="s">
        <v>37358</v>
      </c>
      <c r="F6058" s="1" t="s">
        <v>1927</v>
      </c>
      <c r="G6058" s="3">
        <v>43153</v>
      </c>
      <c r="H6058">
        <v>2</v>
      </c>
      <c r="I6058">
        <v>1</v>
      </c>
      <c r="J6058">
        <v>0</v>
      </c>
      <c r="L6058" s="1"/>
      <c r="M6058" s="1" t="s">
        <v>40</v>
      </c>
      <c r="N6058" s="1" t="s">
        <v>40</v>
      </c>
      <c r="O6058" s="1" t="s">
        <v>40</v>
      </c>
      <c r="P6058" s="1" t="s">
        <v>40</v>
      </c>
      <c r="Q6058" s="1" t="s">
        <v>37359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K6058">
        <v>0</v>
      </c>
      <c r="AL6058">
        <v>0</v>
      </c>
      <c r="AM6058">
        <v>0</v>
      </c>
      <c r="AN6058">
        <v>0</v>
      </c>
      <c r="AQ6058" s="1" t="s">
        <v>40</v>
      </c>
      <c r="AR6058" s="1" t="s">
        <v>40</v>
      </c>
      <c r="AS6058" s="1" t="s">
        <v>40</v>
      </c>
      <c r="AT6058" s="1" t="s">
        <v>40</v>
      </c>
      <c r="AU6058" s="1" t="s">
        <v>34067</v>
      </c>
      <c r="AV6058">
        <v>10</v>
      </c>
      <c r="AW6058" s="1" t="s">
        <v>34071</v>
      </c>
      <c r="AX6058" s="1" t="s">
        <v>16431</v>
      </c>
      <c r="AY6058" s="1"/>
      <c r="AZ6058" s="1"/>
      <c r="BA6058">
        <v>2018</v>
      </c>
      <c r="BB6058" s="1" t="s">
        <v>39904</v>
      </c>
      <c r="BC6058" s="1" t="s">
        <v>39905</v>
      </c>
      <c r="BF6058" s="1"/>
    </row>
    <row r="6059" spans="1:58" x14ac:dyDescent="0.35">
      <c r="A6059" s="1" t="s">
        <v>39902</v>
      </c>
      <c r="B6059" s="1" t="s">
        <v>54</v>
      </c>
      <c r="C6059" s="1" t="s">
        <v>39963</v>
      </c>
      <c r="D6059" s="1" t="s">
        <v>33780</v>
      </c>
      <c r="F6059" s="1" t="s">
        <v>1927</v>
      </c>
      <c r="G6059" s="3">
        <v>42416</v>
      </c>
      <c r="H6059">
        <v>24</v>
      </c>
      <c r="I6059">
        <v>1</v>
      </c>
      <c r="J6059">
        <v>0</v>
      </c>
      <c r="L6059" s="1"/>
      <c r="M6059" s="1" t="s">
        <v>40</v>
      </c>
      <c r="N6059" s="1" t="s">
        <v>40</v>
      </c>
      <c r="O6059" s="1" t="s">
        <v>36162</v>
      </c>
      <c r="P6059" s="1" t="s">
        <v>36163</v>
      </c>
      <c r="Q6059" s="1" t="s">
        <v>36164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K6059">
        <v>0</v>
      </c>
      <c r="AL6059">
        <v>0</v>
      </c>
      <c r="AM6059">
        <v>0</v>
      </c>
      <c r="AN6059">
        <v>0</v>
      </c>
      <c r="AQ6059" s="1" t="s">
        <v>25303</v>
      </c>
      <c r="AR6059" s="1" t="s">
        <v>40</v>
      </c>
      <c r="AS6059" s="1" t="s">
        <v>33781</v>
      </c>
      <c r="AT6059" s="1" t="s">
        <v>40</v>
      </c>
      <c r="AU6059" s="1" t="s">
        <v>34496</v>
      </c>
      <c r="AV6059">
        <v>3</v>
      </c>
      <c r="AW6059" s="1" t="s">
        <v>34077</v>
      </c>
      <c r="AX6059" s="1" t="s">
        <v>40</v>
      </c>
      <c r="AY6059" s="1"/>
      <c r="AZ6059" s="1"/>
      <c r="BA6059">
        <v>2018</v>
      </c>
      <c r="BB6059" s="1" t="s">
        <v>39904</v>
      </c>
      <c r="BC6059" s="1" t="s">
        <v>39905</v>
      </c>
      <c r="BF6059" s="1"/>
    </row>
    <row r="6060" spans="1:58" x14ac:dyDescent="0.35">
      <c r="A6060" s="1" t="s">
        <v>39902</v>
      </c>
      <c r="B6060" s="1" t="s">
        <v>54</v>
      </c>
      <c r="C6060" s="1" t="s">
        <v>37493</v>
      </c>
      <c r="D6060" s="1" t="s">
        <v>33784</v>
      </c>
      <c r="F6060" s="1" t="s">
        <v>1927</v>
      </c>
      <c r="G6060" s="3">
        <v>42976</v>
      </c>
      <c r="H6060">
        <v>2</v>
      </c>
      <c r="I6060">
        <v>1</v>
      </c>
      <c r="J6060">
        <v>0</v>
      </c>
      <c r="L6060" s="1"/>
      <c r="M6060" s="1" t="s">
        <v>40</v>
      </c>
      <c r="N6060" s="1" t="s">
        <v>40</v>
      </c>
      <c r="O6060" s="1" t="s">
        <v>40</v>
      </c>
      <c r="P6060" s="1" t="s">
        <v>40</v>
      </c>
      <c r="Q6060" s="1" t="s">
        <v>37494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K6060">
        <v>0</v>
      </c>
      <c r="AL6060">
        <v>0</v>
      </c>
      <c r="AM6060">
        <v>0</v>
      </c>
      <c r="AN6060">
        <v>0</v>
      </c>
      <c r="AQ6060" s="1" t="s">
        <v>40</v>
      </c>
      <c r="AR6060" s="1" t="s">
        <v>40</v>
      </c>
      <c r="AS6060" s="1" t="s">
        <v>40</v>
      </c>
      <c r="AT6060" s="1" t="s">
        <v>40</v>
      </c>
      <c r="AU6060" s="1" t="s">
        <v>34067</v>
      </c>
      <c r="AV6060">
        <v>10</v>
      </c>
      <c r="AW6060" s="1" t="s">
        <v>34071</v>
      </c>
      <c r="AX6060" s="1" t="s">
        <v>16431</v>
      </c>
      <c r="AY6060" s="1"/>
      <c r="AZ6060" s="1"/>
      <c r="BA6060">
        <v>2018</v>
      </c>
      <c r="BB6060" s="1" t="s">
        <v>39904</v>
      </c>
      <c r="BC6060" s="1" t="s">
        <v>39905</v>
      </c>
      <c r="BF6060" s="1"/>
    </row>
    <row r="6061" spans="1:58" x14ac:dyDescent="0.35">
      <c r="A6061" s="1" t="s">
        <v>39902</v>
      </c>
      <c r="B6061" s="1" t="s">
        <v>54</v>
      </c>
      <c r="C6061" s="1" t="s">
        <v>38440</v>
      </c>
      <c r="D6061" s="1" t="s">
        <v>33790</v>
      </c>
      <c r="F6061" s="1" t="s">
        <v>64</v>
      </c>
      <c r="G6061" s="3">
        <v>43104</v>
      </c>
      <c r="H6061">
        <v>2</v>
      </c>
      <c r="I6061">
        <v>1</v>
      </c>
      <c r="J6061">
        <v>0</v>
      </c>
      <c r="L6061" s="1"/>
      <c r="M6061" s="1" t="s">
        <v>40</v>
      </c>
      <c r="N6061" s="1" t="s">
        <v>40</v>
      </c>
      <c r="O6061" s="1" t="s">
        <v>40</v>
      </c>
      <c r="P6061" s="1" t="s">
        <v>40</v>
      </c>
      <c r="Q6061" s="1" t="s">
        <v>38441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K6061">
        <v>0</v>
      </c>
      <c r="AL6061">
        <v>0</v>
      </c>
      <c r="AM6061">
        <v>0</v>
      </c>
      <c r="AN6061">
        <v>0</v>
      </c>
      <c r="AQ6061" s="1" t="s">
        <v>40</v>
      </c>
      <c r="AR6061" s="1" t="s">
        <v>40</v>
      </c>
      <c r="AS6061" s="1" t="s">
        <v>40</v>
      </c>
      <c r="AT6061" s="1" t="s">
        <v>40</v>
      </c>
      <c r="AU6061" s="1" t="s">
        <v>34501</v>
      </c>
      <c r="AV6061">
        <v>4</v>
      </c>
      <c r="AW6061" s="1" t="s">
        <v>39918</v>
      </c>
      <c r="AX6061" s="1" t="s">
        <v>40</v>
      </c>
      <c r="AY6061" s="1"/>
      <c r="AZ6061" s="1"/>
      <c r="BA6061">
        <v>2018</v>
      </c>
      <c r="BB6061" s="1" t="s">
        <v>39904</v>
      </c>
      <c r="BC6061" s="1" t="s">
        <v>39905</v>
      </c>
      <c r="BF6061" s="1"/>
    </row>
    <row r="6062" spans="1:58" x14ac:dyDescent="0.35">
      <c r="A6062" s="1" t="s">
        <v>39902</v>
      </c>
      <c r="B6062" s="1" t="s">
        <v>54</v>
      </c>
      <c r="C6062" s="1" t="s">
        <v>36889</v>
      </c>
      <c r="D6062" s="1" t="s">
        <v>33307</v>
      </c>
      <c r="F6062" s="1" t="s">
        <v>1927</v>
      </c>
      <c r="G6062" s="3">
        <v>42888</v>
      </c>
      <c r="H6062">
        <v>2</v>
      </c>
      <c r="I6062">
        <v>1</v>
      </c>
      <c r="J6062">
        <v>0</v>
      </c>
      <c r="L6062" s="1"/>
      <c r="M6062" s="1" t="s">
        <v>40</v>
      </c>
      <c r="N6062" s="1" t="s">
        <v>40</v>
      </c>
      <c r="O6062" s="1" t="s">
        <v>40</v>
      </c>
      <c r="P6062" s="1" t="s">
        <v>40</v>
      </c>
      <c r="Q6062" s="1" t="s">
        <v>33308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K6062">
        <v>0</v>
      </c>
      <c r="AL6062">
        <v>0</v>
      </c>
      <c r="AM6062">
        <v>0</v>
      </c>
      <c r="AN6062">
        <v>0</v>
      </c>
      <c r="AQ6062" s="1" t="s">
        <v>40</v>
      </c>
      <c r="AR6062" s="1" t="s">
        <v>40</v>
      </c>
      <c r="AS6062" s="1" t="s">
        <v>40</v>
      </c>
      <c r="AT6062" s="1" t="s">
        <v>40</v>
      </c>
      <c r="AU6062" s="1" t="s">
        <v>34093</v>
      </c>
      <c r="AV6062">
        <v>7</v>
      </c>
      <c r="AW6062" s="1" t="s">
        <v>39918</v>
      </c>
      <c r="AX6062" s="1" t="s">
        <v>40</v>
      </c>
      <c r="AY6062" s="1"/>
      <c r="AZ6062" s="1"/>
      <c r="BA6062">
        <v>2018</v>
      </c>
      <c r="BB6062" s="1" t="s">
        <v>39904</v>
      </c>
      <c r="BC6062" s="1" t="s">
        <v>39905</v>
      </c>
      <c r="BF6062" s="1"/>
    </row>
    <row r="6063" spans="1:58" x14ac:dyDescent="0.35">
      <c r="A6063" s="1" t="s">
        <v>39902</v>
      </c>
      <c r="B6063" s="1" t="s">
        <v>7312</v>
      </c>
      <c r="C6063" s="1" t="s">
        <v>39964</v>
      </c>
      <c r="D6063" s="1" t="s">
        <v>33776</v>
      </c>
      <c r="F6063" s="1" t="s">
        <v>4840</v>
      </c>
      <c r="G6063" s="3">
        <v>43124</v>
      </c>
      <c r="H6063">
        <v>0</v>
      </c>
      <c r="I6063">
        <v>1</v>
      </c>
      <c r="J6063">
        <v>0</v>
      </c>
      <c r="L6063" s="1"/>
      <c r="M6063" s="1" t="s">
        <v>40</v>
      </c>
      <c r="N6063" s="1" t="s">
        <v>40</v>
      </c>
      <c r="O6063" s="1" t="s">
        <v>35871</v>
      </c>
      <c r="P6063" s="1" t="s">
        <v>35872</v>
      </c>
      <c r="Q6063" s="1" t="s">
        <v>4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K6063">
        <v>0</v>
      </c>
      <c r="AL6063">
        <v>0</v>
      </c>
      <c r="AM6063">
        <v>0</v>
      </c>
      <c r="AN6063">
        <v>0</v>
      </c>
      <c r="AQ6063" s="1" t="s">
        <v>33777</v>
      </c>
      <c r="AR6063" s="1" t="s">
        <v>40</v>
      </c>
      <c r="AS6063" s="1" t="s">
        <v>40</v>
      </c>
      <c r="AT6063" s="1" t="s">
        <v>33778</v>
      </c>
      <c r="AU6063" s="1" t="s">
        <v>34496</v>
      </c>
      <c r="AV6063">
        <v>3</v>
      </c>
      <c r="AW6063" s="1" t="s">
        <v>34077</v>
      </c>
      <c r="AX6063" s="1" t="s">
        <v>40</v>
      </c>
      <c r="AY6063" s="1"/>
      <c r="AZ6063" s="1"/>
      <c r="BA6063">
        <v>2018</v>
      </c>
      <c r="BB6063" s="1" t="s">
        <v>39904</v>
      </c>
      <c r="BC6063" s="1" t="s">
        <v>39905</v>
      </c>
      <c r="BF6063" s="1"/>
    </row>
    <row r="6064" spans="1:58" x14ac:dyDescent="0.35">
      <c r="A6064" s="1" t="s">
        <v>39902</v>
      </c>
      <c r="B6064" s="1" t="s">
        <v>54</v>
      </c>
      <c r="C6064" s="1" t="s">
        <v>37308</v>
      </c>
      <c r="D6064" s="1" t="s">
        <v>33785</v>
      </c>
      <c r="F6064" s="1" t="s">
        <v>1927</v>
      </c>
      <c r="G6064" s="3">
        <v>43075</v>
      </c>
      <c r="H6064">
        <v>2</v>
      </c>
      <c r="I6064">
        <v>1</v>
      </c>
      <c r="J6064">
        <v>0</v>
      </c>
      <c r="L6064" s="1"/>
      <c r="M6064" s="1" t="s">
        <v>40</v>
      </c>
      <c r="N6064" s="1" t="s">
        <v>40</v>
      </c>
      <c r="O6064" s="1" t="s">
        <v>40</v>
      </c>
      <c r="P6064" s="1" t="s">
        <v>40</v>
      </c>
      <c r="Q6064" s="1" t="s">
        <v>37309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K6064">
        <v>0</v>
      </c>
      <c r="AL6064">
        <v>0</v>
      </c>
      <c r="AM6064">
        <v>0</v>
      </c>
      <c r="AN6064">
        <v>0</v>
      </c>
      <c r="AQ6064" s="1" t="s">
        <v>40</v>
      </c>
      <c r="AR6064" s="1" t="s">
        <v>40</v>
      </c>
      <c r="AS6064" s="1" t="s">
        <v>40</v>
      </c>
      <c r="AT6064" s="1" t="s">
        <v>40</v>
      </c>
      <c r="AU6064" s="1" t="s">
        <v>34067</v>
      </c>
      <c r="AV6064">
        <v>10</v>
      </c>
      <c r="AW6064" s="1" t="s">
        <v>34071</v>
      </c>
      <c r="AX6064" s="1" t="s">
        <v>16431</v>
      </c>
      <c r="AY6064" s="1"/>
      <c r="AZ6064" s="1"/>
      <c r="BA6064">
        <v>2018</v>
      </c>
      <c r="BB6064" s="1" t="s">
        <v>39904</v>
      </c>
      <c r="BC6064" s="1" t="s">
        <v>39905</v>
      </c>
      <c r="BF6064" s="1"/>
    </row>
    <row r="6065" spans="1:58" x14ac:dyDescent="0.35">
      <c r="A6065" s="1" t="s">
        <v>39902</v>
      </c>
      <c r="B6065" s="1" t="s">
        <v>54</v>
      </c>
      <c r="C6065" s="1" t="s">
        <v>38428</v>
      </c>
      <c r="D6065" s="1" t="s">
        <v>33783</v>
      </c>
      <c r="F6065" s="1" t="s">
        <v>1927</v>
      </c>
      <c r="G6065" s="3">
        <v>42976</v>
      </c>
      <c r="H6065">
        <v>2</v>
      </c>
      <c r="I6065">
        <v>1</v>
      </c>
      <c r="J6065">
        <v>0</v>
      </c>
      <c r="L6065" s="1"/>
      <c r="M6065" s="1" t="s">
        <v>40</v>
      </c>
      <c r="N6065" s="1" t="s">
        <v>40</v>
      </c>
      <c r="O6065" s="1" t="s">
        <v>40</v>
      </c>
      <c r="P6065" s="1" t="s">
        <v>40</v>
      </c>
      <c r="Q6065" s="1" t="s">
        <v>38429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K6065">
        <v>0</v>
      </c>
      <c r="AL6065">
        <v>0</v>
      </c>
      <c r="AM6065">
        <v>0</v>
      </c>
      <c r="AN6065">
        <v>0</v>
      </c>
      <c r="AQ6065" s="1" t="s">
        <v>40</v>
      </c>
      <c r="AR6065" s="1" t="s">
        <v>40</v>
      </c>
      <c r="AS6065" s="1" t="s">
        <v>40</v>
      </c>
      <c r="AT6065" s="1" t="s">
        <v>40</v>
      </c>
      <c r="AU6065" s="1" t="s">
        <v>34501</v>
      </c>
      <c r="AV6065">
        <v>4</v>
      </c>
      <c r="AW6065" s="1" t="s">
        <v>39918</v>
      </c>
      <c r="AX6065" s="1" t="s">
        <v>16701</v>
      </c>
      <c r="AY6065" s="1"/>
      <c r="AZ6065" s="1"/>
      <c r="BA6065">
        <v>2018</v>
      </c>
      <c r="BB6065" s="1" t="s">
        <v>39904</v>
      </c>
      <c r="BC6065" s="1" t="s">
        <v>39905</v>
      </c>
      <c r="BF6065" s="1"/>
    </row>
    <row r="6066" spans="1:58" x14ac:dyDescent="0.35">
      <c r="A6066" s="1" t="s">
        <v>39902</v>
      </c>
      <c r="B6066" s="1" t="s">
        <v>54</v>
      </c>
      <c r="C6066" s="1" t="s">
        <v>38284</v>
      </c>
      <c r="D6066" s="1" t="s">
        <v>33358</v>
      </c>
      <c r="F6066" s="1" t="s">
        <v>1927</v>
      </c>
      <c r="G6066" s="3">
        <v>42906</v>
      </c>
      <c r="H6066">
        <v>2</v>
      </c>
      <c r="I6066">
        <v>1</v>
      </c>
      <c r="J6066">
        <v>0</v>
      </c>
      <c r="L6066" s="1"/>
      <c r="M6066" s="1" t="s">
        <v>40</v>
      </c>
      <c r="N6066" s="1" t="s">
        <v>40</v>
      </c>
      <c r="O6066" s="1" t="s">
        <v>40</v>
      </c>
      <c r="P6066" s="1" t="s">
        <v>40</v>
      </c>
      <c r="Q6066" s="1" t="s">
        <v>38285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K6066">
        <v>0</v>
      </c>
      <c r="AL6066">
        <v>0</v>
      </c>
      <c r="AM6066">
        <v>0</v>
      </c>
      <c r="AN6066">
        <v>0</v>
      </c>
      <c r="AQ6066" s="1" t="s">
        <v>40</v>
      </c>
      <c r="AR6066" s="1" t="s">
        <v>40</v>
      </c>
      <c r="AS6066" s="1" t="s">
        <v>40</v>
      </c>
      <c r="AT6066" s="1" t="s">
        <v>40</v>
      </c>
      <c r="AU6066" s="1" t="s">
        <v>34059</v>
      </c>
      <c r="AV6066">
        <v>10</v>
      </c>
      <c r="AW6066" s="1" t="s">
        <v>34081</v>
      </c>
      <c r="AX6066" s="1" t="s">
        <v>16070</v>
      </c>
      <c r="AY6066" s="1"/>
      <c r="AZ6066" s="1"/>
      <c r="BA6066">
        <v>2018</v>
      </c>
      <c r="BB6066" s="1" t="s">
        <v>39904</v>
      </c>
      <c r="BC6066" s="1" t="s">
        <v>39905</v>
      </c>
      <c r="BF6066" s="1"/>
    </row>
    <row r="6067" spans="1:58" x14ac:dyDescent="0.35">
      <c r="A6067" s="1" t="s">
        <v>39902</v>
      </c>
      <c r="B6067" s="1" t="s">
        <v>54</v>
      </c>
      <c r="C6067" s="1" t="s">
        <v>36670</v>
      </c>
      <c r="D6067" s="1" t="s">
        <v>36671</v>
      </c>
      <c r="F6067" s="1" t="s">
        <v>1927</v>
      </c>
      <c r="G6067" s="3">
        <v>43164</v>
      </c>
      <c r="H6067">
        <v>3</v>
      </c>
      <c r="I6067">
        <v>1</v>
      </c>
      <c r="J6067">
        <v>0</v>
      </c>
      <c r="L6067" s="1"/>
      <c r="M6067" s="1" t="s">
        <v>40</v>
      </c>
      <c r="N6067" s="1" t="s">
        <v>40</v>
      </c>
      <c r="O6067" s="1" t="s">
        <v>40</v>
      </c>
      <c r="P6067" s="1" t="s">
        <v>40</v>
      </c>
      <c r="Q6067" s="1" t="s">
        <v>36672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K6067">
        <v>0</v>
      </c>
      <c r="AL6067">
        <v>0</v>
      </c>
      <c r="AM6067">
        <v>0</v>
      </c>
      <c r="AN6067">
        <v>0</v>
      </c>
      <c r="AQ6067" s="1" t="s">
        <v>40</v>
      </c>
      <c r="AR6067" s="1" t="s">
        <v>40</v>
      </c>
      <c r="AS6067" s="1" t="s">
        <v>40</v>
      </c>
      <c r="AT6067" s="1" t="s">
        <v>40</v>
      </c>
      <c r="AU6067" s="1" t="s">
        <v>34501</v>
      </c>
      <c r="AV6067">
        <v>4</v>
      </c>
      <c r="AW6067" s="1" t="s">
        <v>39918</v>
      </c>
      <c r="AX6067" s="1" t="s">
        <v>16701</v>
      </c>
      <c r="AY6067" s="1"/>
      <c r="AZ6067" s="1"/>
      <c r="BA6067">
        <v>2018</v>
      </c>
      <c r="BB6067" s="1" t="s">
        <v>39904</v>
      </c>
      <c r="BC6067" s="1" t="s">
        <v>39905</v>
      </c>
      <c r="BF6067" s="1"/>
    </row>
    <row r="6068" spans="1:58" x14ac:dyDescent="0.35">
      <c r="A6068" s="1" t="s">
        <v>39902</v>
      </c>
      <c r="B6068" s="1" t="s">
        <v>54</v>
      </c>
      <c r="C6068" s="1" t="s">
        <v>38556</v>
      </c>
      <c r="D6068" s="1" t="s">
        <v>33375</v>
      </c>
      <c r="F6068" s="1" t="s">
        <v>171</v>
      </c>
      <c r="G6068" s="3">
        <v>43082</v>
      </c>
      <c r="H6068">
        <v>2</v>
      </c>
      <c r="I6068">
        <v>1</v>
      </c>
      <c r="J6068">
        <v>0</v>
      </c>
      <c r="L6068" s="1"/>
      <c r="M6068" s="1" t="s">
        <v>40</v>
      </c>
      <c r="N6068" s="1" t="s">
        <v>40</v>
      </c>
      <c r="O6068" s="1" t="s">
        <v>40</v>
      </c>
      <c r="P6068" s="1" t="s">
        <v>40</v>
      </c>
      <c r="Q6068" s="1" t="s">
        <v>38557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K6068">
        <v>0</v>
      </c>
      <c r="AL6068">
        <v>0</v>
      </c>
      <c r="AM6068">
        <v>0</v>
      </c>
      <c r="AN6068">
        <v>0</v>
      </c>
      <c r="AQ6068" s="1" t="s">
        <v>40</v>
      </c>
      <c r="AR6068" s="1" t="s">
        <v>40</v>
      </c>
      <c r="AS6068" s="1" t="s">
        <v>40</v>
      </c>
      <c r="AT6068" s="1" t="s">
        <v>40</v>
      </c>
      <c r="AU6068" s="1" t="s">
        <v>34093</v>
      </c>
      <c r="AV6068">
        <v>11</v>
      </c>
      <c r="AW6068" s="1" t="s">
        <v>39918</v>
      </c>
      <c r="AX6068" s="1" t="s">
        <v>40</v>
      </c>
      <c r="AY6068" s="1"/>
      <c r="AZ6068" s="1"/>
      <c r="BA6068">
        <v>2018</v>
      </c>
      <c r="BB6068" s="1" t="s">
        <v>39904</v>
      </c>
      <c r="BC6068" s="1" t="s">
        <v>39905</v>
      </c>
      <c r="BF6068" s="1"/>
    </row>
    <row r="6069" spans="1:58" x14ac:dyDescent="0.35">
      <c r="A6069" s="1" t="s">
        <v>39902</v>
      </c>
      <c r="B6069" s="1" t="s">
        <v>286</v>
      </c>
      <c r="C6069" s="1" t="s">
        <v>39965</v>
      </c>
      <c r="D6069" s="1" t="s">
        <v>16308</v>
      </c>
      <c r="F6069" s="1" t="s">
        <v>1927</v>
      </c>
      <c r="G6069" s="3">
        <v>42713</v>
      </c>
      <c r="H6069">
        <v>300</v>
      </c>
      <c r="I6069">
        <v>300</v>
      </c>
      <c r="J6069">
        <v>0</v>
      </c>
      <c r="L6069" s="1"/>
      <c r="M6069" s="1" t="s">
        <v>40</v>
      </c>
      <c r="N6069" s="1" t="s">
        <v>40</v>
      </c>
      <c r="O6069" s="1" t="s">
        <v>24959</v>
      </c>
      <c r="P6069" s="1" t="s">
        <v>34168</v>
      </c>
      <c r="Q6069" s="1" t="s">
        <v>25468</v>
      </c>
      <c r="R6069">
        <v>3120</v>
      </c>
      <c r="S6069">
        <v>-46005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-48225</v>
      </c>
      <c r="AC6069">
        <v>0</v>
      </c>
      <c r="AD6069">
        <v>0</v>
      </c>
      <c r="AE6069">
        <v>0</v>
      </c>
      <c r="AF6069">
        <v>0</v>
      </c>
      <c r="AG6069">
        <v>3120</v>
      </c>
      <c r="AH6069">
        <v>2220</v>
      </c>
      <c r="AI6069">
        <v>0</v>
      </c>
      <c r="AK6069">
        <v>0</v>
      </c>
      <c r="AL6069">
        <v>0</v>
      </c>
      <c r="AM6069">
        <v>0</v>
      </c>
      <c r="AN6069">
        <v>0</v>
      </c>
      <c r="AQ6069" s="1" t="s">
        <v>16279</v>
      </c>
      <c r="AR6069" s="1" t="s">
        <v>40</v>
      </c>
      <c r="AS6069" s="1" t="s">
        <v>40</v>
      </c>
      <c r="AT6069" s="1" t="s">
        <v>40</v>
      </c>
      <c r="AU6069" s="1" t="s">
        <v>34169</v>
      </c>
      <c r="AV6069">
        <v>5</v>
      </c>
      <c r="AW6069" s="1" t="s">
        <v>34086</v>
      </c>
      <c r="AX6069" s="1" t="s">
        <v>39919</v>
      </c>
      <c r="AY6069" s="1"/>
      <c r="AZ6069" s="1"/>
      <c r="BA6069">
        <v>2018</v>
      </c>
      <c r="BB6069" s="1" t="s">
        <v>39904</v>
      </c>
      <c r="BC6069" s="1" t="s">
        <v>39905</v>
      </c>
      <c r="BF6069" s="1"/>
    </row>
    <row r="6070" spans="1:58" x14ac:dyDescent="0.35">
      <c r="A6070" s="1" t="s">
        <v>39902</v>
      </c>
      <c r="B6070" s="1" t="s">
        <v>54</v>
      </c>
      <c r="C6070" s="1" t="s">
        <v>38582</v>
      </c>
      <c r="D6070" s="1" t="s">
        <v>38583</v>
      </c>
      <c r="F6070" s="1" t="s">
        <v>1927</v>
      </c>
      <c r="G6070" s="3">
        <v>43151</v>
      </c>
      <c r="H6070">
        <v>2</v>
      </c>
      <c r="I6070">
        <v>1</v>
      </c>
      <c r="J6070">
        <v>0</v>
      </c>
      <c r="L6070" s="1"/>
      <c r="M6070" s="1" t="s">
        <v>40</v>
      </c>
      <c r="N6070" s="1" t="s">
        <v>40</v>
      </c>
      <c r="O6070" s="1" t="s">
        <v>40</v>
      </c>
      <c r="P6070" s="1" t="s">
        <v>40</v>
      </c>
      <c r="Q6070" s="1" t="s">
        <v>38584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K6070">
        <v>0</v>
      </c>
      <c r="AL6070">
        <v>0</v>
      </c>
      <c r="AM6070">
        <v>0</v>
      </c>
      <c r="AN6070">
        <v>0</v>
      </c>
      <c r="AQ6070" s="1" t="s">
        <v>40</v>
      </c>
      <c r="AR6070" s="1" t="s">
        <v>40</v>
      </c>
      <c r="AS6070" s="1" t="s">
        <v>40</v>
      </c>
      <c r="AT6070" s="1" t="s">
        <v>40</v>
      </c>
      <c r="AU6070" s="1" t="s">
        <v>34067</v>
      </c>
      <c r="AV6070">
        <v>10</v>
      </c>
      <c r="AW6070" s="1" t="s">
        <v>34071</v>
      </c>
      <c r="AX6070" s="1" t="s">
        <v>16431</v>
      </c>
      <c r="AY6070" s="1"/>
      <c r="AZ6070" s="1"/>
      <c r="BA6070">
        <v>2018</v>
      </c>
      <c r="BB6070" s="1" t="s">
        <v>39904</v>
      </c>
      <c r="BC6070" s="1" t="s">
        <v>39905</v>
      </c>
      <c r="BF6070" s="1"/>
    </row>
    <row r="6071" spans="1:58" x14ac:dyDescent="0.35">
      <c r="A6071" s="1" t="s">
        <v>39902</v>
      </c>
      <c r="B6071" s="1" t="s">
        <v>54</v>
      </c>
      <c r="C6071" s="1" t="s">
        <v>36080</v>
      </c>
      <c r="D6071" s="1" t="s">
        <v>33794</v>
      </c>
      <c r="F6071" s="1" t="s">
        <v>1927</v>
      </c>
      <c r="G6071" s="3">
        <v>43024</v>
      </c>
      <c r="H6071">
        <v>2</v>
      </c>
      <c r="I6071">
        <v>1</v>
      </c>
      <c r="J6071">
        <v>0</v>
      </c>
      <c r="L6071" s="1"/>
      <c r="M6071" s="1" t="s">
        <v>40</v>
      </c>
      <c r="N6071" s="1" t="s">
        <v>40</v>
      </c>
      <c r="O6071" s="1" t="s">
        <v>40</v>
      </c>
      <c r="P6071" s="1" t="s">
        <v>40</v>
      </c>
      <c r="Q6071" s="1" t="s">
        <v>36081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K6071">
        <v>0</v>
      </c>
      <c r="AL6071">
        <v>0</v>
      </c>
      <c r="AM6071">
        <v>0</v>
      </c>
      <c r="AN6071">
        <v>0</v>
      </c>
      <c r="AQ6071" s="1" t="s">
        <v>40</v>
      </c>
      <c r="AR6071" s="1" t="s">
        <v>40</v>
      </c>
      <c r="AS6071" s="1" t="s">
        <v>40</v>
      </c>
      <c r="AT6071" s="1" t="s">
        <v>40</v>
      </c>
      <c r="AU6071" s="1" t="s">
        <v>34501</v>
      </c>
      <c r="AV6071">
        <v>4</v>
      </c>
      <c r="AW6071" s="1" t="s">
        <v>39918</v>
      </c>
      <c r="AX6071" s="1" t="s">
        <v>40</v>
      </c>
      <c r="AY6071" s="1"/>
      <c r="AZ6071" s="1"/>
      <c r="BA6071">
        <v>2018</v>
      </c>
      <c r="BB6071" s="1" t="s">
        <v>39904</v>
      </c>
      <c r="BC6071" s="1" t="s">
        <v>39905</v>
      </c>
      <c r="BF6071" s="1"/>
    </row>
    <row r="6072" spans="1:58" x14ac:dyDescent="0.35">
      <c r="A6072" s="1" t="s">
        <v>39902</v>
      </c>
      <c r="B6072" s="1" t="s">
        <v>54</v>
      </c>
      <c r="C6072" s="1" t="s">
        <v>37361</v>
      </c>
      <c r="D6072" s="1" t="s">
        <v>33791</v>
      </c>
      <c r="F6072" s="1" t="s">
        <v>171</v>
      </c>
      <c r="G6072" s="3">
        <v>43201</v>
      </c>
      <c r="H6072">
        <v>1</v>
      </c>
      <c r="I6072">
        <v>1</v>
      </c>
      <c r="J6072">
        <v>0</v>
      </c>
      <c r="L6072" s="1"/>
      <c r="M6072" s="1" t="s">
        <v>40</v>
      </c>
      <c r="N6072" s="1" t="s">
        <v>40</v>
      </c>
      <c r="O6072" s="1" t="s">
        <v>40</v>
      </c>
      <c r="P6072" s="1" t="s">
        <v>40</v>
      </c>
      <c r="Q6072" s="1" t="s">
        <v>37362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K6072">
        <v>0</v>
      </c>
      <c r="AL6072">
        <v>0</v>
      </c>
      <c r="AM6072">
        <v>0</v>
      </c>
      <c r="AN6072">
        <v>0</v>
      </c>
      <c r="AQ6072" s="1" t="s">
        <v>40</v>
      </c>
      <c r="AR6072" s="1" t="s">
        <v>40</v>
      </c>
      <c r="AS6072" s="1" t="s">
        <v>40</v>
      </c>
      <c r="AT6072" s="1" t="s">
        <v>40</v>
      </c>
      <c r="AU6072" s="1" t="s">
        <v>34528</v>
      </c>
      <c r="AV6072">
        <v>9</v>
      </c>
      <c r="AW6072" s="1" t="s">
        <v>39918</v>
      </c>
      <c r="AX6072" s="1" t="s">
        <v>40</v>
      </c>
      <c r="AY6072" s="1"/>
      <c r="AZ6072" s="1"/>
      <c r="BA6072">
        <v>2018</v>
      </c>
      <c r="BB6072" s="1" t="s">
        <v>39904</v>
      </c>
      <c r="BC6072" s="1" t="s">
        <v>39905</v>
      </c>
      <c r="BF6072" s="1"/>
    </row>
    <row r="6073" spans="1:58" x14ac:dyDescent="0.35">
      <c r="A6073" s="1" t="s">
        <v>39902</v>
      </c>
      <c r="B6073" s="1" t="s">
        <v>54</v>
      </c>
      <c r="C6073" s="1" t="s">
        <v>39966</v>
      </c>
      <c r="D6073" s="1" t="s">
        <v>33795</v>
      </c>
      <c r="F6073" s="1" t="s">
        <v>1927</v>
      </c>
      <c r="G6073" s="3">
        <v>42962</v>
      </c>
      <c r="H6073">
        <v>3</v>
      </c>
      <c r="I6073">
        <v>1</v>
      </c>
      <c r="J6073">
        <v>0</v>
      </c>
      <c r="L6073" s="1"/>
      <c r="M6073" s="1" t="s">
        <v>40</v>
      </c>
      <c r="N6073" s="1" t="s">
        <v>40</v>
      </c>
      <c r="O6073" s="1" t="s">
        <v>40</v>
      </c>
      <c r="P6073" s="1" t="s">
        <v>40</v>
      </c>
      <c r="Q6073" s="1" t="s">
        <v>36136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K6073">
        <v>0</v>
      </c>
      <c r="AL6073">
        <v>0</v>
      </c>
      <c r="AM6073">
        <v>0</v>
      </c>
      <c r="AN6073">
        <v>0</v>
      </c>
      <c r="AQ6073" s="1" t="s">
        <v>40</v>
      </c>
      <c r="AR6073" s="1" t="s">
        <v>40</v>
      </c>
      <c r="AS6073" s="1" t="s">
        <v>40</v>
      </c>
      <c r="AT6073" s="1" t="s">
        <v>40</v>
      </c>
      <c r="AU6073" s="1" t="s">
        <v>34496</v>
      </c>
      <c r="AV6073">
        <v>3</v>
      </c>
      <c r="AW6073" s="1" t="s">
        <v>34077</v>
      </c>
      <c r="AX6073" s="1" t="s">
        <v>40</v>
      </c>
      <c r="AY6073" s="1"/>
      <c r="AZ6073" s="1"/>
      <c r="BA6073">
        <v>2018</v>
      </c>
      <c r="BB6073" s="1" t="s">
        <v>39904</v>
      </c>
      <c r="BC6073" s="1" t="s">
        <v>39905</v>
      </c>
      <c r="BF6073" s="1"/>
    </row>
    <row r="6074" spans="1:58" x14ac:dyDescent="0.35">
      <c r="A6074" s="1" t="s">
        <v>39902</v>
      </c>
      <c r="B6074" s="1" t="s">
        <v>54</v>
      </c>
      <c r="C6074" s="1" t="s">
        <v>39967</v>
      </c>
      <c r="D6074" s="1" t="s">
        <v>33788</v>
      </c>
      <c r="F6074" s="1" t="s">
        <v>1927</v>
      </c>
      <c r="G6074" s="3">
        <v>43033</v>
      </c>
      <c r="H6074">
        <v>3</v>
      </c>
      <c r="I6074">
        <v>1</v>
      </c>
      <c r="J6074">
        <v>0</v>
      </c>
      <c r="L6074" s="1"/>
      <c r="M6074" s="1" t="s">
        <v>40</v>
      </c>
      <c r="N6074" s="1" t="s">
        <v>40</v>
      </c>
      <c r="O6074" s="1" t="s">
        <v>40</v>
      </c>
      <c r="P6074" s="1" t="s">
        <v>40</v>
      </c>
      <c r="Q6074" s="1" t="s">
        <v>36211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K6074">
        <v>0</v>
      </c>
      <c r="AL6074">
        <v>0</v>
      </c>
      <c r="AM6074">
        <v>0</v>
      </c>
      <c r="AN6074">
        <v>0</v>
      </c>
      <c r="AQ6074" s="1" t="s">
        <v>40</v>
      </c>
      <c r="AR6074" s="1" t="s">
        <v>40</v>
      </c>
      <c r="AS6074" s="1" t="s">
        <v>40</v>
      </c>
      <c r="AT6074" s="1" t="s">
        <v>40</v>
      </c>
      <c r="AU6074" s="1" t="s">
        <v>34496</v>
      </c>
      <c r="AV6074">
        <v>3</v>
      </c>
      <c r="AW6074" s="1" t="s">
        <v>34077</v>
      </c>
      <c r="AX6074" s="1" t="s">
        <v>40</v>
      </c>
      <c r="AY6074" s="1"/>
      <c r="AZ6074" s="1"/>
      <c r="BA6074">
        <v>2018</v>
      </c>
      <c r="BB6074" s="1" t="s">
        <v>39904</v>
      </c>
      <c r="BC6074" s="1" t="s">
        <v>39905</v>
      </c>
      <c r="BF6074" s="1"/>
    </row>
    <row r="6075" spans="1:58" x14ac:dyDescent="0.35">
      <c r="A6075" s="1" t="s">
        <v>39902</v>
      </c>
      <c r="B6075" s="1" t="s">
        <v>54</v>
      </c>
      <c r="C6075" s="1" t="s">
        <v>38323</v>
      </c>
      <c r="D6075" s="1" t="s">
        <v>33789</v>
      </c>
      <c r="F6075" s="1" t="s">
        <v>1927</v>
      </c>
      <c r="G6075" s="3">
        <v>43004</v>
      </c>
      <c r="H6075">
        <v>2</v>
      </c>
      <c r="I6075">
        <v>1</v>
      </c>
      <c r="J6075">
        <v>0</v>
      </c>
      <c r="L6075" s="1"/>
      <c r="M6075" s="1" t="s">
        <v>40</v>
      </c>
      <c r="N6075" s="1" t="s">
        <v>40</v>
      </c>
      <c r="O6075" s="1" t="s">
        <v>40</v>
      </c>
      <c r="P6075" s="1" t="s">
        <v>40</v>
      </c>
      <c r="Q6075" s="1" t="s">
        <v>38324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K6075">
        <v>0</v>
      </c>
      <c r="AL6075">
        <v>0</v>
      </c>
      <c r="AM6075">
        <v>0</v>
      </c>
      <c r="AN6075">
        <v>0</v>
      </c>
      <c r="AQ6075" s="1" t="s">
        <v>40</v>
      </c>
      <c r="AR6075" s="1" t="s">
        <v>40</v>
      </c>
      <c r="AS6075" s="1" t="s">
        <v>40</v>
      </c>
      <c r="AT6075" s="1" t="s">
        <v>40</v>
      </c>
      <c r="AU6075" s="1" t="s">
        <v>34067</v>
      </c>
      <c r="AV6075">
        <v>10</v>
      </c>
      <c r="AW6075" s="1" t="s">
        <v>34071</v>
      </c>
      <c r="AX6075" s="1" t="s">
        <v>16431</v>
      </c>
      <c r="AY6075" s="1"/>
      <c r="AZ6075" s="1"/>
      <c r="BA6075">
        <v>2018</v>
      </c>
      <c r="BB6075" s="1" t="s">
        <v>39904</v>
      </c>
      <c r="BC6075" s="1" t="s">
        <v>39905</v>
      </c>
      <c r="BF6075" s="1"/>
    </row>
    <row r="6076" spans="1:58" x14ac:dyDescent="0.35">
      <c r="A6076" s="1" t="s">
        <v>39902</v>
      </c>
      <c r="B6076" s="1" t="s">
        <v>54</v>
      </c>
      <c r="C6076" s="1" t="s">
        <v>37873</v>
      </c>
      <c r="D6076" s="1" t="s">
        <v>33379</v>
      </c>
      <c r="F6076" s="1" t="s">
        <v>1927</v>
      </c>
      <c r="G6076" s="3">
        <v>42887</v>
      </c>
      <c r="H6076">
        <v>2</v>
      </c>
      <c r="I6076">
        <v>1</v>
      </c>
      <c r="J6076">
        <v>0</v>
      </c>
      <c r="L6076" s="1"/>
      <c r="M6076" s="1" t="s">
        <v>40</v>
      </c>
      <c r="N6076" s="1" t="s">
        <v>40</v>
      </c>
      <c r="O6076" s="1" t="s">
        <v>40</v>
      </c>
      <c r="P6076" s="1" t="s">
        <v>40</v>
      </c>
      <c r="Q6076" s="1" t="s">
        <v>3338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K6076">
        <v>0</v>
      </c>
      <c r="AL6076">
        <v>0</v>
      </c>
      <c r="AM6076">
        <v>0</v>
      </c>
      <c r="AN6076">
        <v>0</v>
      </c>
      <c r="AQ6076" s="1" t="s">
        <v>40</v>
      </c>
      <c r="AR6076" s="1" t="s">
        <v>40</v>
      </c>
      <c r="AS6076" s="1" t="s">
        <v>40</v>
      </c>
      <c r="AT6076" s="1" t="s">
        <v>40</v>
      </c>
      <c r="AU6076" s="1" t="s">
        <v>34093</v>
      </c>
      <c r="AV6076">
        <v>11</v>
      </c>
      <c r="AW6076" s="1" t="s">
        <v>34281</v>
      </c>
      <c r="AX6076" s="1" t="s">
        <v>40</v>
      </c>
      <c r="AY6076" s="1"/>
      <c r="AZ6076" s="1"/>
      <c r="BA6076">
        <v>2018</v>
      </c>
      <c r="BB6076" s="1" t="s">
        <v>39904</v>
      </c>
      <c r="BC6076" s="1" t="s">
        <v>39905</v>
      </c>
      <c r="BF6076" s="1"/>
    </row>
    <row r="6077" spans="1:58" x14ac:dyDescent="0.35">
      <c r="A6077" s="1" t="s">
        <v>39902</v>
      </c>
      <c r="B6077" s="1" t="s">
        <v>54</v>
      </c>
      <c r="C6077" s="1" t="s">
        <v>36735</v>
      </c>
      <c r="D6077" s="1" t="s">
        <v>36736</v>
      </c>
      <c r="F6077" s="1" t="s">
        <v>1927</v>
      </c>
      <c r="G6077" s="3">
        <v>43108</v>
      </c>
      <c r="H6077">
        <v>3</v>
      </c>
      <c r="I6077">
        <v>1</v>
      </c>
      <c r="J6077">
        <v>0</v>
      </c>
      <c r="L6077" s="1"/>
      <c r="M6077" s="1" t="s">
        <v>40</v>
      </c>
      <c r="N6077" s="1" t="s">
        <v>40</v>
      </c>
      <c r="O6077" s="1" t="s">
        <v>40</v>
      </c>
      <c r="P6077" s="1" t="s">
        <v>40</v>
      </c>
      <c r="Q6077" s="1" t="s">
        <v>36737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K6077">
        <v>0</v>
      </c>
      <c r="AL6077">
        <v>0</v>
      </c>
      <c r="AM6077">
        <v>0</v>
      </c>
      <c r="AN6077">
        <v>0</v>
      </c>
      <c r="AQ6077" s="1" t="s">
        <v>40</v>
      </c>
      <c r="AR6077" s="1" t="s">
        <v>40</v>
      </c>
      <c r="AS6077" s="1" t="s">
        <v>40</v>
      </c>
      <c r="AT6077" s="1" t="s">
        <v>40</v>
      </c>
      <c r="AU6077" s="1" t="s">
        <v>34825</v>
      </c>
      <c r="AV6077">
        <v>7</v>
      </c>
      <c r="AW6077" s="1" t="s">
        <v>39918</v>
      </c>
      <c r="AX6077" s="1" t="s">
        <v>40</v>
      </c>
      <c r="AY6077" s="1"/>
      <c r="AZ6077" s="1"/>
      <c r="BA6077">
        <v>2018</v>
      </c>
      <c r="BB6077" s="1" t="s">
        <v>39904</v>
      </c>
      <c r="BC6077" s="1" t="s">
        <v>39905</v>
      </c>
      <c r="BF6077" s="1"/>
    </row>
    <row r="6078" spans="1:58" x14ac:dyDescent="0.35">
      <c r="A6078" s="1" t="s">
        <v>39902</v>
      </c>
      <c r="B6078" s="1" t="s">
        <v>54</v>
      </c>
      <c r="C6078" s="1" t="s">
        <v>36334</v>
      </c>
      <c r="D6078" s="1" t="s">
        <v>36335</v>
      </c>
      <c r="F6078" s="1" t="s">
        <v>1927</v>
      </c>
      <c r="G6078" s="3">
        <v>43147</v>
      </c>
      <c r="H6078">
        <v>2</v>
      </c>
      <c r="I6078">
        <v>1</v>
      </c>
      <c r="J6078">
        <v>0</v>
      </c>
      <c r="L6078" s="1"/>
      <c r="M6078" s="1" t="s">
        <v>40</v>
      </c>
      <c r="N6078" s="1" t="s">
        <v>40</v>
      </c>
      <c r="O6078" s="1" t="s">
        <v>40</v>
      </c>
      <c r="P6078" s="1" t="s">
        <v>40</v>
      </c>
      <c r="Q6078" s="1" t="s">
        <v>36336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K6078">
        <v>0</v>
      </c>
      <c r="AL6078">
        <v>0</v>
      </c>
      <c r="AM6078">
        <v>0</v>
      </c>
      <c r="AN6078">
        <v>0</v>
      </c>
      <c r="AQ6078" s="1" t="s">
        <v>40</v>
      </c>
      <c r="AR6078" s="1" t="s">
        <v>40</v>
      </c>
      <c r="AS6078" s="1" t="s">
        <v>40</v>
      </c>
      <c r="AT6078" s="1" t="s">
        <v>40</v>
      </c>
      <c r="AU6078" s="1" t="s">
        <v>34205</v>
      </c>
      <c r="AV6078">
        <v>2</v>
      </c>
      <c r="AW6078" s="1" t="s">
        <v>39918</v>
      </c>
      <c r="AX6078" s="1" t="s">
        <v>40</v>
      </c>
      <c r="AY6078" s="1"/>
      <c r="AZ6078" s="1"/>
      <c r="BA6078">
        <v>2018</v>
      </c>
      <c r="BB6078" s="1" t="s">
        <v>39904</v>
      </c>
      <c r="BC6078" s="1" t="s">
        <v>39905</v>
      </c>
      <c r="BF6078" s="1"/>
    </row>
    <row r="6079" spans="1:58" x14ac:dyDescent="0.35">
      <c r="A6079" s="1" t="s">
        <v>39902</v>
      </c>
      <c r="B6079" s="1" t="s">
        <v>286</v>
      </c>
      <c r="C6079" s="1" t="s">
        <v>34207</v>
      </c>
      <c r="D6079" s="1" t="s">
        <v>16276</v>
      </c>
      <c r="F6079" s="1" t="s">
        <v>171</v>
      </c>
      <c r="G6079" s="3">
        <v>42857</v>
      </c>
      <c r="H6079">
        <v>220</v>
      </c>
      <c r="I6079">
        <v>220</v>
      </c>
      <c r="J6079">
        <v>0</v>
      </c>
      <c r="L6079" s="1"/>
      <c r="M6079" s="1" t="s">
        <v>40</v>
      </c>
      <c r="N6079" s="1" t="s">
        <v>40</v>
      </c>
      <c r="O6079" s="1" t="s">
        <v>25117</v>
      </c>
      <c r="P6079" s="1" t="s">
        <v>16278</v>
      </c>
      <c r="Q6079" s="1" t="s">
        <v>30749</v>
      </c>
      <c r="R6079">
        <v>7097</v>
      </c>
      <c r="S6079">
        <v>2668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4429</v>
      </c>
      <c r="AG6079">
        <v>7097</v>
      </c>
      <c r="AH6079">
        <v>2668</v>
      </c>
      <c r="AI6079">
        <v>0</v>
      </c>
      <c r="AK6079">
        <v>0</v>
      </c>
      <c r="AL6079">
        <v>0</v>
      </c>
      <c r="AM6079">
        <v>0</v>
      </c>
      <c r="AN6079">
        <v>0</v>
      </c>
      <c r="AQ6079" s="1" t="s">
        <v>16279</v>
      </c>
      <c r="AR6079" s="1" t="s">
        <v>40</v>
      </c>
      <c r="AS6079" s="1" t="s">
        <v>40</v>
      </c>
      <c r="AT6079" s="1" t="s">
        <v>40</v>
      </c>
      <c r="AU6079" s="1" t="s">
        <v>34085</v>
      </c>
      <c r="AV6079">
        <v>6</v>
      </c>
      <c r="AW6079" s="1" t="s">
        <v>34086</v>
      </c>
      <c r="AX6079" s="1" t="s">
        <v>39968</v>
      </c>
      <c r="AY6079" s="1"/>
      <c r="AZ6079" s="1"/>
      <c r="BA6079">
        <v>2018</v>
      </c>
      <c r="BB6079" s="1" t="s">
        <v>39904</v>
      </c>
      <c r="BC6079" s="1" t="s">
        <v>39905</v>
      </c>
      <c r="BF6079" s="1"/>
    </row>
    <row r="6080" spans="1:58" x14ac:dyDescent="0.35">
      <c r="A6080" s="1" t="s">
        <v>39902</v>
      </c>
      <c r="B6080" s="1" t="s">
        <v>7312</v>
      </c>
      <c r="C6080" s="1" t="s">
        <v>39453</v>
      </c>
      <c r="D6080" s="1" t="s">
        <v>39454</v>
      </c>
      <c r="F6080" s="1" t="s">
        <v>1927</v>
      </c>
      <c r="G6080" s="3">
        <v>43178</v>
      </c>
      <c r="H6080">
        <v>0</v>
      </c>
      <c r="I6080">
        <v>0</v>
      </c>
      <c r="J6080">
        <v>0</v>
      </c>
      <c r="L6080" s="1"/>
      <c r="M6080" s="1" t="s">
        <v>40</v>
      </c>
      <c r="N6080" s="1" t="s">
        <v>40</v>
      </c>
      <c r="O6080" s="1" t="s">
        <v>40</v>
      </c>
      <c r="P6080" s="1" t="s">
        <v>40</v>
      </c>
      <c r="Q6080" s="1" t="s">
        <v>39455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K6080">
        <v>0</v>
      </c>
      <c r="AL6080">
        <v>0</v>
      </c>
      <c r="AM6080">
        <v>0</v>
      </c>
      <c r="AN6080">
        <v>0</v>
      </c>
      <c r="AQ6080" s="1" t="s">
        <v>40</v>
      </c>
      <c r="AR6080" s="1" t="s">
        <v>40</v>
      </c>
      <c r="AS6080" s="1" t="s">
        <v>40</v>
      </c>
      <c r="AT6080" s="1" t="s">
        <v>40</v>
      </c>
      <c r="AU6080" s="1" t="s">
        <v>34085</v>
      </c>
      <c r="AV6080">
        <v>6</v>
      </c>
      <c r="AW6080" s="1" t="s">
        <v>34086</v>
      </c>
      <c r="AX6080" s="1" t="s">
        <v>39924</v>
      </c>
      <c r="AY6080" s="1"/>
      <c r="AZ6080" s="1"/>
      <c r="BA6080">
        <v>2018</v>
      </c>
      <c r="BB6080" s="1" t="s">
        <v>39904</v>
      </c>
      <c r="BC6080" s="1" t="s">
        <v>39905</v>
      </c>
      <c r="BF6080" s="1"/>
    </row>
    <row r="6081" spans="1:58" x14ac:dyDescent="0.35">
      <c r="A6081" s="1" t="s">
        <v>39902</v>
      </c>
      <c r="B6081" s="1" t="s">
        <v>54</v>
      </c>
      <c r="C6081" s="1" t="s">
        <v>39969</v>
      </c>
      <c r="D6081" s="1" t="s">
        <v>38795</v>
      </c>
      <c r="F6081" s="1" t="s">
        <v>1927</v>
      </c>
      <c r="G6081" s="3">
        <v>43014</v>
      </c>
      <c r="H6081">
        <v>28</v>
      </c>
      <c r="I6081">
        <v>0</v>
      </c>
      <c r="J6081">
        <v>0</v>
      </c>
      <c r="L6081" s="1"/>
      <c r="M6081" s="1" t="s">
        <v>40</v>
      </c>
      <c r="N6081" s="1" t="s">
        <v>40</v>
      </c>
      <c r="O6081" s="1" t="s">
        <v>38796</v>
      </c>
      <c r="P6081" s="1" t="s">
        <v>38797</v>
      </c>
      <c r="Q6081" s="1" t="s">
        <v>38798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K6081">
        <v>0</v>
      </c>
      <c r="AL6081">
        <v>0</v>
      </c>
      <c r="AM6081">
        <v>0</v>
      </c>
      <c r="AN6081">
        <v>0</v>
      </c>
      <c r="AQ6081" s="1" t="s">
        <v>33763</v>
      </c>
      <c r="AR6081" s="1" t="s">
        <v>38799</v>
      </c>
      <c r="AS6081" s="1" t="s">
        <v>40</v>
      </c>
      <c r="AT6081" s="1" t="s">
        <v>38800</v>
      </c>
      <c r="AU6081" s="1" t="s">
        <v>34496</v>
      </c>
      <c r="AV6081">
        <v>3</v>
      </c>
      <c r="AW6081" s="1" t="s">
        <v>34077</v>
      </c>
      <c r="AX6081" s="1" t="s">
        <v>16245</v>
      </c>
      <c r="AY6081" s="1"/>
      <c r="AZ6081" s="1"/>
      <c r="BA6081">
        <v>2018</v>
      </c>
      <c r="BB6081" s="1" t="s">
        <v>39904</v>
      </c>
      <c r="BC6081" s="1" t="s">
        <v>39905</v>
      </c>
      <c r="BF6081" s="1"/>
    </row>
    <row r="6082" spans="1:58" x14ac:dyDescent="0.35">
      <c r="A6082" s="1" t="s">
        <v>39902</v>
      </c>
      <c r="B6082" s="1" t="s">
        <v>54</v>
      </c>
      <c r="C6082" s="1" t="s">
        <v>36040</v>
      </c>
      <c r="D6082" s="1" t="s">
        <v>33799</v>
      </c>
      <c r="F6082" s="1" t="s">
        <v>1927</v>
      </c>
      <c r="G6082" s="3">
        <v>43034</v>
      </c>
      <c r="H6082">
        <v>3</v>
      </c>
      <c r="I6082">
        <v>1</v>
      </c>
      <c r="J6082">
        <v>0</v>
      </c>
      <c r="L6082" s="1"/>
      <c r="M6082" s="1" t="s">
        <v>40</v>
      </c>
      <c r="N6082" s="1" t="s">
        <v>40</v>
      </c>
      <c r="O6082" s="1" t="s">
        <v>40</v>
      </c>
      <c r="P6082" s="1" t="s">
        <v>40</v>
      </c>
      <c r="Q6082" s="1" t="s">
        <v>36041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K6082">
        <v>0</v>
      </c>
      <c r="AL6082">
        <v>0</v>
      </c>
      <c r="AM6082">
        <v>0</v>
      </c>
      <c r="AN6082">
        <v>0</v>
      </c>
      <c r="AQ6082" s="1" t="s">
        <v>40</v>
      </c>
      <c r="AR6082" s="1" t="s">
        <v>40</v>
      </c>
      <c r="AS6082" s="1" t="s">
        <v>40</v>
      </c>
      <c r="AT6082" s="1" t="s">
        <v>40</v>
      </c>
      <c r="AU6082" s="1" t="s">
        <v>34205</v>
      </c>
      <c r="AV6082">
        <v>1</v>
      </c>
      <c r="AW6082" s="1" t="s">
        <v>39918</v>
      </c>
      <c r="AX6082" s="1" t="s">
        <v>40</v>
      </c>
      <c r="AY6082" s="1"/>
      <c r="AZ6082" s="1"/>
      <c r="BA6082">
        <v>2018</v>
      </c>
      <c r="BB6082" s="1" t="s">
        <v>39904</v>
      </c>
      <c r="BC6082" s="1" t="s">
        <v>39905</v>
      </c>
      <c r="BF6082" s="1"/>
    </row>
    <row r="6083" spans="1:58" x14ac:dyDescent="0.35">
      <c r="A6083" s="1" t="s">
        <v>39902</v>
      </c>
      <c r="B6083" s="1" t="s">
        <v>54</v>
      </c>
      <c r="C6083" s="1" t="s">
        <v>38393</v>
      </c>
      <c r="D6083" s="1" t="s">
        <v>38394</v>
      </c>
      <c r="F6083" s="1" t="s">
        <v>1927</v>
      </c>
      <c r="G6083" s="3">
        <v>43182</v>
      </c>
      <c r="H6083">
        <v>2</v>
      </c>
      <c r="I6083">
        <v>1</v>
      </c>
      <c r="J6083">
        <v>0</v>
      </c>
      <c r="L6083" s="1"/>
      <c r="M6083" s="1" t="s">
        <v>40</v>
      </c>
      <c r="N6083" s="1" t="s">
        <v>40</v>
      </c>
      <c r="O6083" s="1" t="s">
        <v>40</v>
      </c>
      <c r="P6083" s="1" t="s">
        <v>40</v>
      </c>
      <c r="Q6083" s="1" t="s">
        <v>38395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K6083">
        <v>0</v>
      </c>
      <c r="AL6083">
        <v>0</v>
      </c>
      <c r="AM6083">
        <v>0</v>
      </c>
      <c r="AN6083">
        <v>0</v>
      </c>
      <c r="AQ6083" s="1" t="s">
        <v>40</v>
      </c>
      <c r="AR6083" s="1" t="s">
        <v>40</v>
      </c>
      <c r="AS6083" s="1" t="s">
        <v>40</v>
      </c>
      <c r="AT6083" s="1" t="s">
        <v>40</v>
      </c>
      <c r="AU6083" s="1" t="s">
        <v>34093</v>
      </c>
      <c r="AV6083">
        <v>11</v>
      </c>
      <c r="AW6083" s="1" t="s">
        <v>34281</v>
      </c>
      <c r="AX6083" s="1" t="s">
        <v>40</v>
      </c>
      <c r="AY6083" s="1"/>
      <c r="AZ6083" s="1"/>
      <c r="BA6083">
        <v>2018</v>
      </c>
      <c r="BB6083" s="1" t="s">
        <v>39904</v>
      </c>
      <c r="BC6083" s="1" t="s">
        <v>39905</v>
      </c>
      <c r="BF6083" s="1"/>
    </row>
    <row r="6084" spans="1:58" x14ac:dyDescent="0.35">
      <c r="A6084" s="1" t="s">
        <v>39902</v>
      </c>
      <c r="B6084" s="1" t="s">
        <v>54</v>
      </c>
      <c r="C6084" s="1" t="s">
        <v>35468</v>
      </c>
      <c r="D6084" s="1" t="s">
        <v>33787</v>
      </c>
      <c r="F6084" s="1" t="s">
        <v>1927</v>
      </c>
      <c r="G6084" s="3">
        <v>42936</v>
      </c>
      <c r="H6084">
        <v>2</v>
      </c>
      <c r="I6084">
        <v>2</v>
      </c>
      <c r="J6084">
        <v>0</v>
      </c>
      <c r="L6084" s="1"/>
      <c r="M6084" s="1" t="s">
        <v>40</v>
      </c>
      <c r="N6084" s="1" t="s">
        <v>40</v>
      </c>
      <c r="O6084" s="1" t="s">
        <v>40</v>
      </c>
      <c r="P6084" s="1" t="s">
        <v>40</v>
      </c>
      <c r="Q6084" s="1" t="s">
        <v>35469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K6084">
        <v>0</v>
      </c>
      <c r="AL6084">
        <v>0</v>
      </c>
      <c r="AM6084">
        <v>0</v>
      </c>
      <c r="AN6084">
        <v>0</v>
      </c>
      <c r="AQ6084" s="1" t="s">
        <v>40</v>
      </c>
      <c r="AR6084" s="1" t="s">
        <v>40</v>
      </c>
      <c r="AS6084" s="1" t="s">
        <v>40</v>
      </c>
      <c r="AT6084" s="1" t="s">
        <v>40</v>
      </c>
      <c r="AU6084" s="1" t="s">
        <v>34205</v>
      </c>
      <c r="AV6084">
        <v>1</v>
      </c>
      <c r="AW6084" s="1" t="s">
        <v>39918</v>
      </c>
      <c r="AX6084" s="1" t="s">
        <v>40</v>
      </c>
      <c r="AY6084" s="1"/>
      <c r="AZ6084" s="1"/>
      <c r="BA6084">
        <v>2018</v>
      </c>
      <c r="BB6084" s="1" t="s">
        <v>39904</v>
      </c>
      <c r="BC6084" s="1" t="s">
        <v>39905</v>
      </c>
      <c r="BF6084" s="1"/>
    </row>
    <row r="6085" spans="1:58" x14ac:dyDescent="0.35">
      <c r="A6085" s="1" t="s">
        <v>39902</v>
      </c>
      <c r="B6085" s="1" t="s">
        <v>54</v>
      </c>
      <c r="C6085" s="1" t="s">
        <v>39869</v>
      </c>
      <c r="D6085" s="1" t="s">
        <v>33385</v>
      </c>
      <c r="F6085" s="1" t="s">
        <v>64</v>
      </c>
      <c r="G6085" s="3">
        <v>43203</v>
      </c>
      <c r="H6085">
        <v>2</v>
      </c>
      <c r="I6085">
        <v>1</v>
      </c>
      <c r="J6085">
        <v>0</v>
      </c>
      <c r="L6085" s="1"/>
      <c r="M6085" s="1" t="s">
        <v>40</v>
      </c>
      <c r="N6085" s="1" t="s">
        <v>40</v>
      </c>
      <c r="O6085" s="1" t="s">
        <v>40</v>
      </c>
      <c r="P6085" s="1" t="s">
        <v>40</v>
      </c>
      <c r="Q6085" s="1" t="s">
        <v>33386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K6085">
        <v>0</v>
      </c>
      <c r="AL6085">
        <v>0</v>
      </c>
      <c r="AM6085">
        <v>0</v>
      </c>
      <c r="AN6085">
        <v>0</v>
      </c>
      <c r="AQ6085" s="1" t="s">
        <v>40</v>
      </c>
      <c r="AR6085" s="1" t="s">
        <v>40</v>
      </c>
      <c r="AS6085" s="1" t="s">
        <v>40</v>
      </c>
      <c r="AT6085" s="1" t="s">
        <v>40</v>
      </c>
      <c r="AU6085" s="1" t="s">
        <v>34501</v>
      </c>
      <c r="AV6085">
        <v>4</v>
      </c>
      <c r="AW6085" s="1" t="s">
        <v>39918</v>
      </c>
      <c r="AX6085" s="1" t="s">
        <v>40</v>
      </c>
      <c r="AY6085" s="1"/>
      <c r="AZ6085" s="1"/>
      <c r="BA6085">
        <v>2018</v>
      </c>
      <c r="BB6085" s="1" t="s">
        <v>39904</v>
      </c>
      <c r="BC6085" s="1" t="s">
        <v>39905</v>
      </c>
      <c r="BF6085" s="1"/>
    </row>
    <row r="6086" spans="1:58" x14ac:dyDescent="0.35">
      <c r="A6086" s="1" t="s">
        <v>39902</v>
      </c>
      <c r="B6086" s="1" t="s">
        <v>54</v>
      </c>
      <c r="C6086" s="1" t="s">
        <v>39970</v>
      </c>
      <c r="D6086" s="1" t="s">
        <v>33808</v>
      </c>
      <c r="F6086" s="1" t="s">
        <v>1927</v>
      </c>
      <c r="G6086" s="3">
        <v>43011</v>
      </c>
      <c r="H6086">
        <v>1</v>
      </c>
      <c r="I6086">
        <v>1</v>
      </c>
      <c r="J6086">
        <v>0</v>
      </c>
      <c r="L6086" s="1"/>
      <c r="M6086" s="1" t="s">
        <v>40</v>
      </c>
      <c r="N6086" s="1" t="s">
        <v>40</v>
      </c>
      <c r="O6086" s="1" t="s">
        <v>40</v>
      </c>
      <c r="P6086" s="1" t="s">
        <v>40</v>
      </c>
      <c r="Q6086" s="1" t="s">
        <v>36196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K6086">
        <v>0</v>
      </c>
      <c r="AL6086">
        <v>0</v>
      </c>
      <c r="AM6086">
        <v>0</v>
      </c>
      <c r="AN6086">
        <v>0</v>
      </c>
      <c r="AQ6086" s="1" t="s">
        <v>40</v>
      </c>
      <c r="AR6086" s="1" t="s">
        <v>40</v>
      </c>
      <c r="AS6086" s="1" t="s">
        <v>40</v>
      </c>
      <c r="AT6086" s="1" t="s">
        <v>40</v>
      </c>
      <c r="AU6086" s="1" t="s">
        <v>34181</v>
      </c>
      <c r="AV6086">
        <v>2</v>
      </c>
      <c r="AW6086" s="1" t="s">
        <v>39918</v>
      </c>
      <c r="AX6086" s="1" t="s">
        <v>40</v>
      </c>
      <c r="AY6086" s="1"/>
      <c r="AZ6086" s="1"/>
      <c r="BA6086">
        <v>2018</v>
      </c>
      <c r="BB6086" s="1" t="s">
        <v>39904</v>
      </c>
      <c r="BC6086" s="1" t="s">
        <v>39905</v>
      </c>
      <c r="BF6086" s="1"/>
    </row>
    <row r="6087" spans="1:58" x14ac:dyDescent="0.35">
      <c r="A6087" s="1" t="s">
        <v>39902</v>
      </c>
      <c r="B6087" s="1" t="s">
        <v>54</v>
      </c>
      <c r="C6087" s="1" t="s">
        <v>36132</v>
      </c>
      <c r="D6087" s="1" t="s">
        <v>33798</v>
      </c>
      <c r="F6087" s="1" t="s">
        <v>1927</v>
      </c>
      <c r="G6087" s="3">
        <v>42979</v>
      </c>
      <c r="H6087">
        <v>2</v>
      </c>
      <c r="I6087">
        <v>1</v>
      </c>
      <c r="J6087">
        <v>0</v>
      </c>
      <c r="L6087" s="1"/>
      <c r="M6087" s="1" t="s">
        <v>40</v>
      </c>
      <c r="N6087" s="1" t="s">
        <v>40</v>
      </c>
      <c r="O6087" s="1" t="s">
        <v>40</v>
      </c>
      <c r="P6087" s="1" t="s">
        <v>40</v>
      </c>
      <c r="Q6087" s="1" t="s">
        <v>36133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K6087">
        <v>0</v>
      </c>
      <c r="AL6087">
        <v>0</v>
      </c>
      <c r="AM6087">
        <v>0</v>
      </c>
      <c r="AN6087">
        <v>0</v>
      </c>
      <c r="AQ6087" s="1" t="s">
        <v>40</v>
      </c>
      <c r="AR6087" s="1" t="s">
        <v>40</v>
      </c>
      <c r="AS6087" s="1" t="s">
        <v>40</v>
      </c>
      <c r="AT6087" s="1" t="s">
        <v>40</v>
      </c>
      <c r="AU6087" s="1" t="s">
        <v>34825</v>
      </c>
      <c r="AV6087">
        <v>7</v>
      </c>
      <c r="AW6087" s="1" t="s">
        <v>39918</v>
      </c>
      <c r="AX6087" s="1" t="s">
        <v>40</v>
      </c>
      <c r="AY6087" s="1"/>
      <c r="AZ6087" s="1"/>
      <c r="BA6087">
        <v>2018</v>
      </c>
      <c r="BB6087" s="1" t="s">
        <v>39904</v>
      </c>
      <c r="BC6087" s="1" t="s">
        <v>39905</v>
      </c>
      <c r="BF6087" s="1"/>
    </row>
    <row r="6088" spans="1:58" x14ac:dyDescent="0.35">
      <c r="A6088" s="1" t="s">
        <v>39902</v>
      </c>
      <c r="B6088" s="1" t="s">
        <v>54</v>
      </c>
      <c r="C6088" s="1" t="s">
        <v>36444</v>
      </c>
      <c r="D6088" s="1" t="s">
        <v>33803</v>
      </c>
      <c r="F6088" s="1" t="s">
        <v>1927</v>
      </c>
      <c r="G6088" s="3">
        <v>43054</v>
      </c>
      <c r="H6088">
        <v>3</v>
      </c>
      <c r="I6088">
        <v>1</v>
      </c>
      <c r="J6088">
        <v>0</v>
      </c>
      <c r="L6088" s="1"/>
      <c r="M6088" s="1" t="s">
        <v>40</v>
      </c>
      <c r="N6088" s="1" t="s">
        <v>40</v>
      </c>
      <c r="O6088" s="1" t="s">
        <v>40</v>
      </c>
      <c r="P6088" s="1" t="s">
        <v>40</v>
      </c>
      <c r="Q6088" s="1" t="s">
        <v>36445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K6088">
        <v>0</v>
      </c>
      <c r="AL6088">
        <v>0</v>
      </c>
      <c r="AM6088">
        <v>0</v>
      </c>
      <c r="AN6088">
        <v>0</v>
      </c>
      <c r="AQ6088" s="1" t="s">
        <v>40</v>
      </c>
      <c r="AR6088" s="1" t="s">
        <v>40</v>
      </c>
      <c r="AS6088" s="1" t="s">
        <v>40</v>
      </c>
      <c r="AT6088" s="1" t="s">
        <v>40</v>
      </c>
      <c r="AU6088" s="1" t="s">
        <v>34205</v>
      </c>
      <c r="AV6088">
        <v>1</v>
      </c>
      <c r="AW6088" s="1" t="s">
        <v>39918</v>
      </c>
      <c r="AX6088" s="1" t="s">
        <v>40</v>
      </c>
      <c r="AY6088" s="1"/>
      <c r="AZ6088" s="1"/>
      <c r="BA6088">
        <v>2018</v>
      </c>
      <c r="BB6088" s="1" t="s">
        <v>39904</v>
      </c>
      <c r="BC6088" s="1" t="s">
        <v>39905</v>
      </c>
      <c r="BF6088" s="1"/>
    </row>
    <row r="6089" spans="1:58" x14ac:dyDescent="0.35">
      <c r="A6089" s="1" t="s">
        <v>39902</v>
      </c>
      <c r="B6089" s="1" t="s">
        <v>54</v>
      </c>
      <c r="C6089" s="1" t="s">
        <v>38521</v>
      </c>
      <c r="D6089" s="1" t="s">
        <v>33800</v>
      </c>
      <c r="F6089" s="1" t="s">
        <v>64</v>
      </c>
      <c r="G6089" s="3">
        <v>43179</v>
      </c>
      <c r="H6089">
        <v>2</v>
      </c>
      <c r="I6089">
        <v>1</v>
      </c>
      <c r="J6089">
        <v>0</v>
      </c>
      <c r="L6089" s="1"/>
      <c r="M6089" s="1" t="s">
        <v>40</v>
      </c>
      <c r="N6089" s="1" t="s">
        <v>40</v>
      </c>
      <c r="O6089" s="1" t="s">
        <v>40</v>
      </c>
      <c r="P6089" s="1" t="s">
        <v>40</v>
      </c>
      <c r="Q6089" s="1" t="s">
        <v>38522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K6089">
        <v>0</v>
      </c>
      <c r="AL6089">
        <v>0</v>
      </c>
      <c r="AM6089">
        <v>0</v>
      </c>
      <c r="AN6089">
        <v>0</v>
      </c>
      <c r="AQ6089" s="1" t="s">
        <v>40</v>
      </c>
      <c r="AR6089" s="1" t="s">
        <v>40</v>
      </c>
      <c r="AS6089" s="1" t="s">
        <v>40</v>
      </c>
      <c r="AT6089" s="1" t="s">
        <v>40</v>
      </c>
      <c r="AU6089" s="1" t="s">
        <v>34825</v>
      </c>
      <c r="AV6089">
        <v>7</v>
      </c>
      <c r="AW6089" s="1" t="s">
        <v>39918</v>
      </c>
      <c r="AX6089" s="1" t="s">
        <v>40</v>
      </c>
      <c r="AY6089" s="1"/>
      <c r="AZ6089" s="1"/>
      <c r="BA6089">
        <v>2018</v>
      </c>
      <c r="BB6089" s="1" t="s">
        <v>39904</v>
      </c>
      <c r="BC6089" s="1" t="s">
        <v>39905</v>
      </c>
      <c r="BF6089" s="1"/>
    </row>
    <row r="6090" spans="1:58" x14ac:dyDescent="0.35">
      <c r="A6090" s="1" t="s">
        <v>39902</v>
      </c>
      <c r="B6090" s="1" t="s">
        <v>54</v>
      </c>
      <c r="C6090" s="1" t="s">
        <v>37778</v>
      </c>
      <c r="D6090" s="1" t="s">
        <v>33796</v>
      </c>
      <c r="F6090" s="1" t="s">
        <v>1927</v>
      </c>
      <c r="G6090" s="3">
        <v>43006</v>
      </c>
      <c r="H6090">
        <v>2</v>
      </c>
      <c r="I6090">
        <v>1</v>
      </c>
      <c r="J6090">
        <v>0</v>
      </c>
      <c r="L6090" s="1"/>
      <c r="M6090" s="1" t="s">
        <v>40</v>
      </c>
      <c r="N6090" s="1" t="s">
        <v>40</v>
      </c>
      <c r="O6090" s="1" t="s">
        <v>40</v>
      </c>
      <c r="P6090" s="1" t="s">
        <v>40</v>
      </c>
      <c r="Q6090" s="1" t="s">
        <v>37779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K6090">
        <v>0</v>
      </c>
      <c r="AL6090">
        <v>0</v>
      </c>
      <c r="AM6090">
        <v>0</v>
      </c>
      <c r="AN6090">
        <v>0</v>
      </c>
      <c r="AQ6090" s="1" t="s">
        <v>40</v>
      </c>
      <c r="AR6090" s="1" t="s">
        <v>40</v>
      </c>
      <c r="AS6090" s="1" t="s">
        <v>40</v>
      </c>
      <c r="AT6090" s="1" t="s">
        <v>40</v>
      </c>
      <c r="AU6090" s="1" t="s">
        <v>34609</v>
      </c>
      <c r="AV6090">
        <v>8</v>
      </c>
      <c r="AW6090" s="1" t="s">
        <v>34281</v>
      </c>
      <c r="AX6090" s="1" t="s">
        <v>40</v>
      </c>
      <c r="AY6090" s="1"/>
      <c r="AZ6090" s="1"/>
      <c r="BA6090">
        <v>2018</v>
      </c>
      <c r="BB6090" s="1" t="s">
        <v>39904</v>
      </c>
      <c r="BC6090" s="1" t="s">
        <v>39905</v>
      </c>
      <c r="BF6090" s="1"/>
    </row>
    <row r="6091" spans="1:58" x14ac:dyDescent="0.35">
      <c r="A6091" s="1" t="s">
        <v>39902</v>
      </c>
      <c r="B6091" s="1" t="s">
        <v>54</v>
      </c>
      <c r="C6091" s="1" t="s">
        <v>39971</v>
      </c>
      <c r="D6091" s="1" t="s">
        <v>33793</v>
      </c>
      <c r="F6091" s="1" t="s">
        <v>1927</v>
      </c>
      <c r="G6091" s="3">
        <v>43034</v>
      </c>
      <c r="H6091">
        <v>19</v>
      </c>
      <c r="I6091">
        <v>7</v>
      </c>
      <c r="J6091">
        <v>0</v>
      </c>
      <c r="L6091" s="1"/>
      <c r="M6091" s="1" t="s">
        <v>40</v>
      </c>
      <c r="N6091" s="1" t="s">
        <v>40</v>
      </c>
      <c r="O6091" s="1" t="s">
        <v>40</v>
      </c>
      <c r="P6091" s="1" t="s">
        <v>40</v>
      </c>
      <c r="Q6091" s="1" t="s">
        <v>34971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K6091">
        <v>0</v>
      </c>
      <c r="AL6091">
        <v>0</v>
      </c>
      <c r="AM6091">
        <v>0</v>
      </c>
      <c r="AN6091">
        <v>0</v>
      </c>
      <c r="AQ6091" s="1" t="s">
        <v>40</v>
      </c>
      <c r="AR6091" s="1" t="s">
        <v>40</v>
      </c>
      <c r="AS6091" s="1" t="s">
        <v>40</v>
      </c>
      <c r="AT6091" s="1" t="s">
        <v>40</v>
      </c>
      <c r="AU6091" s="1" t="s">
        <v>34181</v>
      </c>
      <c r="AV6091">
        <v>2</v>
      </c>
      <c r="AW6091" s="1" t="s">
        <v>34077</v>
      </c>
      <c r="AX6091" s="1" t="s">
        <v>40</v>
      </c>
      <c r="AY6091" s="1"/>
      <c r="AZ6091" s="1"/>
      <c r="BA6091">
        <v>2018</v>
      </c>
      <c r="BB6091" s="1" t="s">
        <v>39904</v>
      </c>
      <c r="BC6091" s="1" t="s">
        <v>39905</v>
      </c>
      <c r="BF6091" s="1"/>
    </row>
    <row r="6092" spans="1:58" x14ac:dyDescent="0.35">
      <c r="A6092" s="1" t="s">
        <v>39902</v>
      </c>
      <c r="B6092" s="1" t="s">
        <v>54</v>
      </c>
      <c r="C6092" s="1" t="s">
        <v>38580</v>
      </c>
      <c r="D6092" s="1" t="s">
        <v>33391</v>
      </c>
      <c r="F6092" s="1" t="s">
        <v>1927</v>
      </c>
      <c r="G6092" s="3">
        <v>42912</v>
      </c>
      <c r="H6092">
        <v>2</v>
      </c>
      <c r="I6092">
        <v>1</v>
      </c>
      <c r="J6092">
        <v>0</v>
      </c>
      <c r="L6092" s="1"/>
      <c r="M6092" s="1" t="s">
        <v>40</v>
      </c>
      <c r="N6092" s="1" t="s">
        <v>40</v>
      </c>
      <c r="O6092" s="1" t="s">
        <v>40</v>
      </c>
      <c r="P6092" s="1" t="s">
        <v>40</v>
      </c>
      <c r="Q6092" s="1" t="s">
        <v>33392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K6092">
        <v>0</v>
      </c>
      <c r="AL6092">
        <v>0</v>
      </c>
      <c r="AM6092">
        <v>0</v>
      </c>
      <c r="AN6092">
        <v>0</v>
      </c>
      <c r="AQ6092" s="1" t="s">
        <v>40</v>
      </c>
      <c r="AR6092" s="1" t="s">
        <v>40</v>
      </c>
      <c r="AS6092" s="1" t="s">
        <v>40</v>
      </c>
      <c r="AT6092" s="1" t="s">
        <v>40</v>
      </c>
      <c r="AU6092" s="1" t="s">
        <v>34825</v>
      </c>
      <c r="AV6092">
        <v>7</v>
      </c>
      <c r="AW6092" s="1" t="s">
        <v>39918</v>
      </c>
      <c r="AX6092" s="1" t="s">
        <v>40</v>
      </c>
      <c r="AY6092" s="1"/>
      <c r="AZ6092" s="1"/>
      <c r="BA6092">
        <v>2018</v>
      </c>
      <c r="BB6092" s="1" t="s">
        <v>39904</v>
      </c>
      <c r="BC6092" s="1" t="s">
        <v>39905</v>
      </c>
      <c r="BF6092" s="1"/>
    </row>
    <row r="6093" spans="1:58" x14ac:dyDescent="0.35">
      <c r="A6093" s="1" t="s">
        <v>39902</v>
      </c>
      <c r="B6093" s="1" t="s">
        <v>54</v>
      </c>
      <c r="C6093" s="1" t="s">
        <v>37864</v>
      </c>
      <c r="D6093" s="1" t="s">
        <v>33399</v>
      </c>
      <c r="F6093" s="1" t="s">
        <v>64</v>
      </c>
      <c r="G6093" s="3">
        <v>43110</v>
      </c>
      <c r="H6093">
        <v>2</v>
      </c>
      <c r="I6093">
        <v>1</v>
      </c>
      <c r="J6093">
        <v>0</v>
      </c>
      <c r="L6093" s="1"/>
      <c r="M6093" s="1" t="s">
        <v>40</v>
      </c>
      <c r="N6093" s="1" t="s">
        <v>40</v>
      </c>
      <c r="O6093" s="1" t="s">
        <v>40</v>
      </c>
      <c r="P6093" s="1" t="s">
        <v>40</v>
      </c>
      <c r="Q6093" s="1" t="s">
        <v>3340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K6093">
        <v>0</v>
      </c>
      <c r="AL6093">
        <v>0</v>
      </c>
      <c r="AM6093">
        <v>0</v>
      </c>
      <c r="AN6093">
        <v>0</v>
      </c>
      <c r="AQ6093" s="1" t="s">
        <v>40</v>
      </c>
      <c r="AR6093" s="1" t="s">
        <v>40</v>
      </c>
      <c r="AS6093" s="1" t="s">
        <v>40</v>
      </c>
      <c r="AT6093" s="1" t="s">
        <v>40</v>
      </c>
      <c r="AU6093" s="1" t="s">
        <v>34528</v>
      </c>
      <c r="AV6093">
        <v>9</v>
      </c>
      <c r="AW6093" s="1" t="s">
        <v>34281</v>
      </c>
      <c r="AX6093" s="1" t="s">
        <v>40</v>
      </c>
      <c r="AY6093" s="1"/>
      <c r="AZ6093" s="1"/>
      <c r="BA6093">
        <v>2018</v>
      </c>
      <c r="BB6093" s="1" t="s">
        <v>39904</v>
      </c>
      <c r="BC6093" s="1" t="s">
        <v>39905</v>
      </c>
      <c r="BF6093" s="1"/>
    </row>
    <row r="6094" spans="1:58" x14ac:dyDescent="0.35">
      <c r="A6094" s="1" t="s">
        <v>39902</v>
      </c>
      <c r="B6094" s="1" t="s">
        <v>54</v>
      </c>
      <c r="C6094" s="1" t="s">
        <v>36149</v>
      </c>
      <c r="D6094" s="1" t="s">
        <v>33394</v>
      </c>
      <c r="F6094" s="1" t="s">
        <v>1927</v>
      </c>
      <c r="G6094" s="3">
        <v>42906</v>
      </c>
      <c r="H6094">
        <v>2</v>
      </c>
      <c r="I6094">
        <v>1</v>
      </c>
      <c r="J6094">
        <v>0</v>
      </c>
      <c r="L6094" s="1"/>
      <c r="M6094" s="1" t="s">
        <v>40</v>
      </c>
      <c r="N6094" s="1" t="s">
        <v>40</v>
      </c>
      <c r="O6094" s="1" t="s">
        <v>40</v>
      </c>
      <c r="P6094" s="1" t="s">
        <v>40</v>
      </c>
      <c r="Q6094" s="1" t="s">
        <v>33395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K6094">
        <v>0</v>
      </c>
      <c r="AL6094">
        <v>0</v>
      </c>
      <c r="AM6094">
        <v>0</v>
      </c>
      <c r="AN6094">
        <v>0</v>
      </c>
      <c r="AQ6094" s="1" t="s">
        <v>40</v>
      </c>
      <c r="AR6094" s="1" t="s">
        <v>40</v>
      </c>
      <c r="AS6094" s="1" t="s">
        <v>40</v>
      </c>
      <c r="AT6094" s="1" t="s">
        <v>40</v>
      </c>
      <c r="AU6094" s="1" t="s">
        <v>34825</v>
      </c>
      <c r="AV6094">
        <v>7</v>
      </c>
      <c r="AW6094" s="1" t="s">
        <v>39918</v>
      </c>
      <c r="AX6094" s="1" t="s">
        <v>40</v>
      </c>
      <c r="AY6094" s="1"/>
      <c r="AZ6094" s="1"/>
      <c r="BA6094">
        <v>2018</v>
      </c>
      <c r="BB6094" s="1" t="s">
        <v>39904</v>
      </c>
      <c r="BC6094" s="1" t="s">
        <v>39905</v>
      </c>
      <c r="BF6094" s="1"/>
    </row>
    <row r="6095" spans="1:58" x14ac:dyDescent="0.35">
      <c r="A6095" s="1" t="s">
        <v>39902</v>
      </c>
      <c r="B6095" s="1" t="s">
        <v>54</v>
      </c>
      <c r="C6095" s="1" t="s">
        <v>37462</v>
      </c>
      <c r="D6095" s="1" t="s">
        <v>33797</v>
      </c>
      <c r="F6095" s="1" t="s">
        <v>1927</v>
      </c>
      <c r="G6095" s="3">
        <v>42977</v>
      </c>
      <c r="H6095">
        <v>3</v>
      </c>
      <c r="I6095">
        <v>1</v>
      </c>
      <c r="J6095">
        <v>0</v>
      </c>
      <c r="L6095" s="1"/>
      <c r="M6095" s="1" t="s">
        <v>40</v>
      </c>
      <c r="N6095" s="1" t="s">
        <v>40</v>
      </c>
      <c r="O6095" s="1" t="s">
        <v>40</v>
      </c>
      <c r="P6095" s="1" t="s">
        <v>40</v>
      </c>
      <c r="Q6095" s="1" t="s">
        <v>37463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K6095">
        <v>0</v>
      </c>
      <c r="AL6095">
        <v>0</v>
      </c>
      <c r="AM6095">
        <v>0</v>
      </c>
      <c r="AN6095">
        <v>0</v>
      </c>
      <c r="AQ6095" s="1" t="s">
        <v>40</v>
      </c>
      <c r="AR6095" s="1" t="s">
        <v>40</v>
      </c>
      <c r="AS6095" s="1" t="s">
        <v>40</v>
      </c>
      <c r="AT6095" s="1" t="s">
        <v>40</v>
      </c>
      <c r="AU6095" s="1" t="s">
        <v>34067</v>
      </c>
      <c r="AV6095">
        <v>10</v>
      </c>
      <c r="AW6095" s="1" t="s">
        <v>34071</v>
      </c>
      <c r="AX6095" s="1" t="s">
        <v>16431</v>
      </c>
      <c r="AY6095" s="1"/>
      <c r="AZ6095" s="1"/>
      <c r="BA6095">
        <v>2018</v>
      </c>
      <c r="BB6095" s="1" t="s">
        <v>39904</v>
      </c>
      <c r="BC6095" s="1" t="s">
        <v>39905</v>
      </c>
      <c r="BF6095" s="1"/>
    </row>
    <row r="6096" spans="1:58" x14ac:dyDescent="0.35">
      <c r="A6096" s="1" t="s">
        <v>39902</v>
      </c>
      <c r="B6096" s="1" t="s">
        <v>54</v>
      </c>
      <c r="C6096" s="1" t="s">
        <v>36665</v>
      </c>
      <c r="D6096" s="1" t="s">
        <v>33807</v>
      </c>
      <c r="F6096" s="1" t="s">
        <v>1927</v>
      </c>
      <c r="G6096" s="3">
        <v>43042</v>
      </c>
      <c r="H6096">
        <v>2</v>
      </c>
      <c r="I6096">
        <v>1</v>
      </c>
      <c r="J6096">
        <v>0</v>
      </c>
      <c r="L6096" s="1"/>
      <c r="M6096" s="1" t="s">
        <v>40</v>
      </c>
      <c r="N6096" s="1" t="s">
        <v>40</v>
      </c>
      <c r="O6096" s="1" t="s">
        <v>40</v>
      </c>
      <c r="P6096" s="1" t="s">
        <v>40</v>
      </c>
      <c r="Q6096" s="1" t="s">
        <v>36666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K6096">
        <v>0</v>
      </c>
      <c r="AL6096">
        <v>0</v>
      </c>
      <c r="AM6096">
        <v>0</v>
      </c>
      <c r="AN6096">
        <v>0</v>
      </c>
      <c r="AQ6096" s="1" t="s">
        <v>40</v>
      </c>
      <c r="AR6096" s="1" t="s">
        <v>40</v>
      </c>
      <c r="AS6096" s="1" t="s">
        <v>40</v>
      </c>
      <c r="AT6096" s="1" t="s">
        <v>40</v>
      </c>
      <c r="AU6096" s="1" t="s">
        <v>34501</v>
      </c>
      <c r="AV6096">
        <v>4</v>
      </c>
      <c r="AW6096" s="1" t="s">
        <v>39918</v>
      </c>
      <c r="AX6096" s="1" t="s">
        <v>40</v>
      </c>
      <c r="AY6096" s="1"/>
      <c r="AZ6096" s="1"/>
      <c r="BA6096">
        <v>2018</v>
      </c>
      <c r="BB6096" s="1" t="s">
        <v>39904</v>
      </c>
      <c r="BC6096" s="1" t="s">
        <v>39905</v>
      </c>
      <c r="BF6096" s="1"/>
    </row>
    <row r="6097" spans="1:58" x14ac:dyDescent="0.35">
      <c r="A6097" s="1" t="s">
        <v>39902</v>
      </c>
      <c r="B6097" s="1" t="s">
        <v>286</v>
      </c>
      <c r="C6097" s="1" t="s">
        <v>15667</v>
      </c>
      <c r="D6097" s="1" t="s">
        <v>21451</v>
      </c>
      <c r="F6097" s="1" t="s">
        <v>5053</v>
      </c>
      <c r="G6097" s="3">
        <v>41702</v>
      </c>
      <c r="H6097">
        <v>155</v>
      </c>
      <c r="I6097">
        <v>155</v>
      </c>
      <c r="J6097">
        <v>0</v>
      </c>
      <c r="L6097" s="1"/>
      <c r="M6097" s="1" t="s">
        <v>40</v>
      </c>
      <c r="N6097" s="1" t="s">
        <v>40</v>
      </c>
      <c r="O6097" s="1" t="s">
        <v>25024</v>
      </c>
      <c r="P6097" s="1" t="s">
        <v>16502</v>
      </c>
      <c r="Q6097" s="1" t="s">
        <v>40</v>
      </c>
      <c r="R6097">
        <v>2825</v>
      </c>
      <c r="S6097">
        <v>2825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2825</v>
      </c>
      <c r="AH6097">
        <v>2825</v>
      </c>
      <c r="AI6097">
        <v>0</v>
      </c>
      <c r="AK6097">
        <v>0</v>
      </c>
      <c r="AL6097">
        <v>0</v>
      </c>
      <c r="AM6097">
        <v>0</v>
      </c>
      <c r="AN6097">
        <v>0</v>
      </c>
      <c r="AQ6097" s="1" t="s">
        <v>16503</v>
      </c>
      <c r="AR6097" s="1" t="s">
        <v>11114</v>
      </c>
      <c r="AS6097" s="1" t="s">
        <v>11114</v>
      </c>
      <c r="AT6097" s="1" t="s">
        <v>11115</v>
      </c>
      <c r="AU6097" s="1" t="s">
        <v>34076</v>
      </c>
      <c r="AV6097">
        <v>6</v>
      </c>
      <c r="AW6097" s="1" t="s">
        <v>34077</v>
      </c>
      <c r="AX6097" s="1" t="s">
        <v>275</v>
      </c>
      <c r="AY6097" s="1"/>
      <c r="AZ6097" s="1"/>
      <c r="BA6097">
        <v>2018</v>
      </c>
      <c r="BB6097" s="1" t="s">
        <v>39904</v>
      </c>
      <c r="BC6097" s="1" t="s">
        <v>39905</v>
      </c>
      <c r="BF6097" s="1"/>
    </row>
    <row r="6098" spans="1:58" x14ac:dyDescent="0.35">
      <c r="A6098" s="1" t="s">
        <v>39902</v>
      </c>
      <c r="B6098" s="1" t="s">
        <v>54</v>
      </c>
      <c r="C6098" s="1" t="s">
        <v>37883</v>
      </c>
      <c r="D6098" s="1" t="s">
        <v>33341</v>
      </c>
      <c r="F6098" s="1" t="s">
        <v>1927</v>
      </c>
      <c r="G6098" s="3">
        <v>42838</v>
      </c>
      <c r="H6098">
        <v>2</v>
      </c>
      <c r="I6098">
        <v>1</v>
      </c>
      <c r="J6098">
        <v>0</v>
      </c>
      <c r="L6098" s="1"/>
      <c r="M6098" s="1" t="s">
        <v>40</v>
      </c>
      <c r="N6098" s="1" t="s">
        <v>40</v>
      </c>
      <c r="O6098" s="1" t="s">
        <v>40</v>
      </c>
      <c r="P6098" s="1" t="s">
        <v>40</v>
      </c>
      <c r="Q6098" s="1" t="s">
        <v>33342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K6098">
        <v>0</v>
      </c>
      <c r="AL6098">
        <v>0</v>
      </c>
      <c r="AM6098">
        <v>0</v>
      </c>
      <c r="AN6098">
        <v>0</v>
      </c>
      <c r="AQ6098" s="1" t="s">
        <v>40</v>
      </c>
      <c r="AR6098" s="1" t="s">
        <v>40</v>
      </c>
      <c r="AS6098" s="1" t="s">
        <v>40</v>
      </c>
      <c r="AT6098" s="1" t="s">
        <v>40</v>
      </c>
      <c r="AU6098" s="1" t="s">
        <v>34528</v>
      </c>
      <c r="AV6098">
        <v>9</v>
      </c>
      <c r="AW6098" s="1" t="s">
        <v>34281</v>
      </c>
      <c r="AX6098" s="1" t="s">
        <v>40</v>
      </c>
      <c r="AY6098" s="1"/>
      <c r="AZ6098" s="1"/>
      <c r="BA6098">
        <v>2018</v>
      </c>
      <c r="BB6098" s="1" t="s">
        <v>39904</v>
      </c>
      <c r="BC6098" s="1" t="s">
        <v>39905</v>
      </c>
      <c r="BF6098" s="1"/>
    </row>
    <row r="6099" spans="1:58" x14ac:dyDescent="0.35">
      <c r="A6099" s="1" t="s">
        <v>39902</v>
      </c>
      <c r="B6099" s="1" t="s">
        <v>7312</v>
      </c>
      <c r="C6099" s="1" t="s">
        <v>39972</v>
      </c>
      <c r="D6099" s="1" t="s">
        <v>33151</v>
      </c>
      <c r="F6099" s="1" t="s">
        <v>5887</v>
      </c>
      <c r="G6099" s="3">
        <v>42879</v>
      </c>
      <c r="H6099">
        <v>0</v>
      </c>
      <c r="I6099">
        <v>0</v>
      </c>
      <c r="J6099">
        <v>0</v>
      </c>
      <c r="L6099" s="1"/>
      <c r="M6099" s="1" t="s">
        <v>40</v>
      </c>
      <c r="N6099" s="1" t="s">
        <v>40</v>
      </c>
      <c r="O6099" s="1" t="s">
        <v>38974</v>
      </c>
      <c r="P6099" s="1" t="s">
        <v>33152</v>
      </c>
      <c r="Q6099" s="1" t="s">
        <v>4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K6099">
        <v>0</v>
      </c>
      <c r="AL6099">
        <v>0</v>
      </c>
      <c r="AM6099">
        <v>0</v>
      </c>
      <c r="AN6099">
        <v>0</v>
      </c>
      <c r="AQ6099" s="1" t="s">
        <v>33153</v>
      </c>
      <c r="AR6099" s="1" t="s">
        <v>40</v>
      </c>
      <c r="AS6099" s="1" t="s">
        <v>40</v>
      </c>
      <c r="AT6099" s="1" t="s">
        <v>23235</v>
      </c>
      <c r="AU6099" s="1" t="s">
        <v>34197</v>
      </c>
      <c r="AV6099">
        <v>2</v>
      </c>
      <c r="AW6099" s="1" t="s">
        <v>34077</v>
      </c>
      <c r="AX6099" s="1" t="s">
        <v>40</v>
      </c>
      <c r="AY6099" s="1"/>
      <c r="AZ6099" s="1"/>
      <c r="BA6099">
        <v>2018</v>
      </c>
      <c r="BB6099" s="1" t="s">
        <v>39904</v>
      </c>
      <c r="BC6099" s="1" t="s">
        <v>39905</v>
      </c>
      <c r="BF6099" s="1"/>
    </row>
    <row r="6100" spans="1:58" x14ac:dyDescent="0.35">
      <c r="A6100" s="1" t="s">
        <v>39902</v>
      </c>
      <c r="B6100" s="1" t="s">
        <v>54</v>
      </c>
      <c r="C6100" s="1" t="s">
        <v>36267</v>
      </c>
      <c r="D6100" s="1" t="s">
        <v>33813</v>
      </c>
      <c r="F6100" s="1" t="s">
        <v>1927</v>
      </c>
      <c r="G6100" s="3">
        <v>42990</v>
      </c>
      <c r="H6100">
        <v>3</v>
      </c>
      <c r="I6100">
        <v>1</v>
      </c>
      <c r="J6100">
        <v>0</v>
      </c>
      <c r="L6100" s="1"/>
      <c r="M6100" s="1" t="s">
        <v>40</v>
      </c>
      <c r="N6100" s="1" t="s">
        <v>40</v>
      </c>
      <c r="O6100" s="1" t="s">
        <v>40</v>
      </c>
      <c r="P6100" s="1" t="s">
        <v>40</v>
      </c>
      <c r="Q6100" s="1" t="s">
        <v>36268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K6100">
        <v>0</v>
      </c>
      <c r="AL6100">
        <v>0</v>
      </c>
      <c r="AM6100">
        <v>0</v>
      </c>
      <c r="AN6100">
        <v>0</v>
      </c>
      <c r="AQ6100" s="1" t="s">
        <v>40</v>
      </c>
      <c r="AR6100" s="1" t="s">
        <v>40</v>
      </c>
      <c r="AS6100" s="1" t="s">
        <v>40</v>
      </c>
      <c r="AT6100" s="1" t="s">
        <v>40</v>
      </c>
      <c r="AU6100" s="1" t="s">
        <v>34197</v>
      </c>
      <c r="AV6100">
        <v>5</v>
      </c>
      <c r="AW6100" s="1" t="s">
        <v>39918</v>
      </c>
      <c r="AX6100" s="1" t="s">
        <v>40</v>
      </c>
      <c r="AY6100" s="1"/>
      <c r="AZ6100" s="1"/>
      <c r="BA6100">
        <v>2018</v>
      </c>
      <c r="BB6100" s="1" t="s">
        <v>39904</v>
      </c>
      <c r="BC6100" s="1" t="s">
        <v>39905</v>
      </c>
      <c r="BF6100" s="1"/>
    </row>
    <row r="6101" spans="1:58" x14ac:dyDescent="0.35">
      <c r="A6101" s="1" t="s">
        <v>39902</v>
      </c>
      <c r="B6101" s="1" t="s">
        <v>54</v>
      </c>
      <c r="C6101" s="1" t="s">
        <v>36175</v>
      </c>
      <c r="D6101" s="1" t="s">
        <v>33811</v>
      </c>
      <c r="F6101" s="1" t="s">
        <v>1927</v>
      </c>
      <c r="G6101" s="3">
        <v>43013</v>
      </c>
      <c r="H6101">
        <v>2</v>
      </c>
      <c r="I6101">
        <v>1</v>
      </c>
      <c r="J6101">
        <v>0</v>
      </c>
      <c r="L6101" s="1"/>
      <c r="M6101" s="1" t="s">
        <v>40</v>
      </c>
      <c r="N6101" s="1" t="s">
        <v>40</v>
      </c>
      <c r="O6101" s="1" t="s">
        <v>40</v>
      </c>
      <c r="P6101" s="1" t="s">
        <v>40</v>
      </c>
      <c r="Q6101" s="1" t="s">
        <v>36176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K6101">
        <v>0</v>
      </c>
      <c r="AL6101">
        <v>0</v>
      </c>
      <c r="AM6101">
        <v>0</v>
      </c>
      <c r="AN6101">
        <v>0</v>
      </c>
      <c r="AQ6101" s="1" t="s">
        <v>40</v>
      </c>
      <c r="AR6101" s="1" t="s">
        <v>40</v>
      </c>
      <c r="AS6101" s="1" t="s">
        <v>40</v>
      </c>
      <c r="AT6101" s="1" t="s">
        <v>40</v>
      </c>
      <c r="AU6101" s="1" t="s">
        <v>34501</v>
      </c>
      <c r="AV6101">
        <v>4</v>
      </c>
      <c r="AW6101" s="1" t="s">
        <v>39918</v>
      </c>
      <c r="AX6101" s="1" t="s">
        <v>40</v>
      </c>
      <c r="AY6101" s="1"/>
      <c r="AZ6101" s="1"/>
      <c r="BA6101">
        <v>2018</v>
      </c>
      <c r="BB6101" s="1" t="s">
        <v>39904</v>
      </c>
      <c r="BC6101" s="1" t="s">
        <v>39905</v>
      </c>
      <c r="BF6101" s="1"/>
    </row>
    <row r="6102" spans="1:58" x14ac:dyDescent="0.35">
      <c r="A6102" s="1" t="s">
        <v>39902</v>
      </c>
      <c r="B6102" s="1" t="s">
        <v>54</v>
      </c>
      <c r="C6102" s="1" t="s">
        <v>39973</v>
      </c>
      <c r="D6102" s="1" t="s">
        <v>35009</v>
      </c>
      <c r="F6102" s="1" t="s">
        <v>1927</v>
      </c>
      <c r="G6102" s="3">
        <v>43186</v>
      </c>
      <c r="H6102">
        <v>6</v>
      </c>
      <c r="I6102">
        <v>6</v>
      </c>
      <c r="J6102">
        <v>0</v>
      </c>
      <c r="L6102" s="1"/>
      <c r="M6102" s="1" t="s">
        <v>40</v>
      </c>
      <c r="N6102" s="1" t="s">
        <v>40</v>
      </c>
      <c r="O6102" s="1" t="s">
        <v>40</v>
      </c>
      <c r="P6102" s="1" t="s">
        <v>40</v>
      </c>
      <c r="Q6102" s="1" t="s">
        <v>3501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K6102">
        <v>0</v>
      </c>
      <c r="AL6102">
        <v>0</v>
      </c>
      <c r="AM6102">
        <v>0</v>
      </c>
      <c r="AN6102">
        <v>0</v>
      </c>
      <c r="AQ6102" s="1" t="s">
        <v>40</v>
      </c>
      <c r="AR6102" s="1" t="s">
        <v>40</v>
      </c>
      <c r="AS6102" s="1" t="s">
        <v>40</v>
      </c>
      <c r="AT6102" s="1" t="s">
        <v>40</v>
      </c>
      <c r="AU6102" s="1" t="s">
        <v>34181</v>
      </c>
      <c r="AV6102">
        <v>2</v>
      </c>
      <c r="AW6102" s="1" t="s">
        <v>39918</v>
      </c>
      <c r="AX6102" s="1" t="s">
        <v>40</v>
      </c>
      <c r="AY6102" s="1"/>
      <c r="AZ6102" s="1"/>
      <c r="BA6102">
        <v>2018</v>
      </c>
      <c r="BB6102" s="1" t="s">
        <v>39904</v>
      </c>
      <c r="BC6102" s="1" t="s">
        <v>39905</v>
      </c>
      <c r="BF6102" s="1"/>
    </row>
    <row r="6103" spans="1:58" x14ac:dyDescent="0.35">
      <c r="A6103" s="1" t="s">
        <v>39902</v>
      </c>
      <c r="B6103" s="1" t="s">
        <v>54</v>
      </c>
      <c r="C6103" s="1" t="s">
        <v>36128</v>
      </c>
      <c r="D6103" s="1" t="s">
        <v>36129</v>
      </c>
      <c r="F6103" s="1" t="s">
        <v>1927</v>
      </c>
      <c r="G6103" s="3">
        <v>43132</v>
      </c>
      <c r="H6103">
        <v>2</v>
      </c>
      <c r="I6103">
        <v>1</v>
      </c>
      <c r="J6103">
        <v>0</v>
      </c>
      <c r="L6103" s="1"/>
      <c r="M6103" s="1" t="s">
        <v>40</v>
      </c>
      <c r="N6103" s="1" t="s">
        <v>40</v>
      </c>
      <c r="O6103" s="1" t="s">
        <v>40</v>
      </c>
      <c r="P6103" s="1" t="s">
        <v>40</v>
      </c>
      <c r="Q6103" s="1" t="s">
        <v>3613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K6103">
        <v>0</v>
      </c>
      <c r="AL6103">
        <v>0</v>
      </c>
      <c r="AM6103">
        <v>0</v>
      </c>
      <c r="AN6103">
        <v>0</v>
      </c>
      <c r="AQ6103" s="1" t="s">
        <v>40</v>
      </c>
      <c r="AR6103" s="1" t="s">
        <v>40</v>
      </c>
      <c r="AS6103" s="1" t="s">
        <v>40</v>
      </c>
      <c r="AT6103" s="1" t="s">
        <v>40</v>
      </c>
      <c r="AU6103" s="1" t="s">
        <v>34501</v>
      </c>
      <c r="AV6103">
        <v>4</v>
      </c>
      <c r="AW6103" s="1" t="s">
        <v>39918</v>
      </c>
      <c r="AX6103" s="1" t="s">
        <v>40</v>
      </c>
      <c r="AY6103" s="1"/>
      <c r="AZ6103" s="1"/>
      <c r="BA6103">
        <v>2018</v>
      </c>
      <c r="BB6103" s="1" t="s">
        <v>39904</v>
      </c>
      <c r="BC6103" s="1" t="s">
        <v>39905</v>
      </c>
      <c r="BF6103" s="1"/>
    </row>
    <row r="6104" spans="1:58" x14ac:dyDescent="0.35">
      <c r="A6104" s="1" t="s">
        <v>39902</v>
      </c>
      <c r="B6104" s="1" t="s">
        <v>54</v>
      </c>
      <c r="C6104" s="1" t="s">
        <v>38453</v>
      </c>
      <c r="D6104" s="1" t="s">
        <v>38454</v>
      </c>
      <c r="F6104" s="1" t="s">
        <v>1927</v>
      </c>
      <c r="G6104" s="3">
        <v>43188</v>
      </c>
      <c r="H6104">
        <v>2</v>
      </c>
      <c r="I6104">
        <v>1</v>
      </c>
      <c r="J6104">
        <v>0</v>
      </c>
      <c r="L6104" s="1"/>
      <c r="M6104" s="1" t="s">
        <v>40</v>
      </c>
      <c r="N6104" s="1" t="s">
        <v>40</v>
      </c>
      <c r="O6104" s="1" t="s">
        <v>40</v>
      </c>
      <c r="P6104" s="1" t="s">
        <v>40</v>
      </c>
      <c r="Q6104" s="1" t="s">
        <v>38455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K6104">
        <v>0</v>
      </c>
      <c r="AL6104">
        <v>0</v>
      </c>
      <c r="AM6104">
        <v>0</v>
      </c>
      <c r="AN6104">
        <v>0</v>
      </c>
      <c r="AQ6104" s="1" t="s">
        <v>40</v>
      </c>
      <c r="AR6104" s="1" t="s">
        <v>40</v>
      </c>
      <c r="AS6104" s="1" t="s">
        <v>40</v>
      </c>
      <c r="AT6104" s="1" t="s">
        <v>40</v>
      </c>
      <c r="AU6104" s="1" t="s">
        <v>34501</v>
      </c>
      <c r="AV6104">
        <v>4</v>
      </c>
      <c r="AW6104" s="1" t="s">
        <v>39918</v>
      </c>
      <c r="AX6104" s="1" t="s">
        <v>40</v>
      </c>
      <c r="AY6104" s="1"/>
      <c r="AZ6104" s="1"/>
      <c r="BA6104">
        <v>2018</v>
      </c>
      <c r="BB6104" s="1" t="s">
        <v>39904</v>
      </c>
      <c r="BC6104" s="1" t="s">
        <v>39905</v>
      </c>
      <c r="BF6104" s="1"/>
    </row>
    <row r="6105" spans="1:58" x14ac:dyDescent="0.35">
      <c r="A6105" s="1" t="s">
        <v>39902</v>
      </c>
      <c r="B6105" s="1" t="s">
        <v>54</v>
      </c>
      <c r="C6105" s="1" t="s">
        <v>37577</v>
      </c>
      <c r="D6105" s="1" t="s">
        <v>29954</v>
      </c>
      <c r="F6105" s="1" t="s">
        <v>64</v>
      </c>
      <c r="G6105" s="3">
        <v>42934</v>
      </c>
      <c r="H6105">
        <v>1</v>
      </c>
      <c r="I6105">
        <v>1</v>
      </c>
      <c r="J6105">
        <v>0</v>
      </c>
      <c r="L6105" s="1"/>
      <c r="M6105" s="1" t="s">
        <v>40</v>
      </c>
      <c r="N6105" s="1" t="s">
        <v>40</v>
      </c>
      <c r="O6105" s="1" t="s">
        <v>29955</v>
      </c>
      <c r="P6105" s="1" t="s">
        <v>40</v>
      </c>
      <c r="Q6105" s="1" t="s">
        <v>26174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K6105">
        <v>0</v>
      </c>
      <c r="AL6105">
        <v>0</v>
      </c>
      <c r="AM6105">
        <v>0</v>
      </c>
      <c r="AN6105">
        <v>0</v>
      </c>
      <c r="AQ6105" s="1" t="s">
        <v>17379</v>
      </c>
      <c r="AR6105" s="1" t="s">
        <v>40</v>
      </c>
      <c r="AS6105" s="1" t="s">
        <v>40</v>
      </c>
      <c r="AT6105" s="1" t="s">
        <v>40</v>
      </c>
      <c r="AU6105" s="1" t="s">
        <v>34067</v>
      </c>
      <c r="AV6105">
        <v>10</v>
      </c>
      <c r="AW6105" s="1" t="s">
        <v>34071</v>
      </c>
      <c r="AX6105" s="1" t="s">
        <v>16431</v>
      </c>
      <c r="AY6105" s="1"/>
      <c r="AZ6105" s="1"/>
      <c r="BA6105">
        <v>2018</v>
      </c>
      <c r="BB6105" s="1" t="s">
        <v>39904</v>
      </c>
      <c r="BC6105" s="1" t="s">
        <v>39905</v>
      </c>
      <c r="BF6105" s="1"/>
    </row>
    <row r="6106" spans="1:58" x14ac:dyDescent="0.35">
      <c r="A6106" s="1" t="s">
        <v>39902</v>
      </c>
      <c r="B6106" s="1" t="s">
        <v>54</v>
      </c>
      <c r="C6106" s="1" t="s">
        <v>38590</v>
      </c>
      <c r="D6106" s="1" t="s">
        <v>38591</v>
      </c>
      <c r="F6106" s="1" t="s">
        <v>1927</v>
      </c>
      <c r="G6106" s="3">
        <v>43147</v>
      </c>
      <c r="H6106">
        <v>2</v>
      </c>
      <c r="I6106">
        <v>1</v>
      </c>
      <c r="J6106">
        <v>0</v>
      </c>
      <c r="L6106" s="1"/>
      <c r="M6106" s="1" t="s">
        <v>40</v>
      </c>
      <c r="N6106" s="1" t="s">
        <v>40</v>
      </c>
      <c r="O6106" s="1" t="s">
        <v>40</v>
      </c>
      <c r="P6106" s="1" t="s">
        <v>40</v>
      </c>
      <c r="Q6106" s="1" t="s">
        <v>38592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K6106">
        <v>0</v>
      </c>
      <c r="AL6106">
        <v>0</v>
      </c>
      <c r="AM6106">
        <v>0</v>
      </c>
      <c r="AN6106">
        <v>0</v>
      </c>
      <c r="AQ6106" s="1" t="s">
        <v>40</v>
      </c>
      <c r="AR6106" s="1" t="s">
        <v>40</v>
      </c>
      <c r="AS6106" s="1" t="s">
        <v>40</v>
      </c>
      <c r="AT6106" s="1" t="s">
        <v>40</v>
      </c>
      <c r="AU6106" s="1" t="s">
        <v>34067</v>
      </c>
      <c r="AV6106">
        <v>10</v>
      </c>
      <c r="AW6106" s="1" t="s">
        <v>34071</v>
      </c>
      <c r="AX6106" s="1" t="s">
        <v>16431</v>
      </c>
      <c r="AY6106" s="1"/>
      <c r="AZ6106" s="1"/>
      <c r="BA6106">
        <v>2018</v>
      </c>
      <c r="BB6106" s="1" t="s">
        <v>39904</v>
      </c>
      <c r="BC6106" s="1" t="s">
        <v>39905</v>
      </c>
      <c r="BF6106" s="1"/>
    </row>
    <row r="6107" spans="1:58" x14ac:dyDescent="0.35">
      <c r="A6107" s="1" t="s">
        <v>39902</v>
      </c>
      <c r="B6107" s="1" t="s">
        <v>7312</v>
      </c>
      <c r="C6107" s="1" t="s">
        <v>39124</v>
      </c>
      <c r="D6107" s="1" t="s">
        <v>39125</v>
      </c>
      <c r="F6107" s="1" t="s">
        <v>5887</v>
      </c>
      <c r="G6107" s="3">
        <v>43122</v>
      </c>
      <c r="H6107">
        <v>0</v>
      </c>
      <c r="I6107">
        <v>0</v>
      </c>
      <c r="J6107">
        <v>0</v>
      </c>
      <c r="L6107" s="1"/>
      <c r="M6107" s="1" t="s">
        <v>40</v>
      </c>
      <c r="N6107" s="1" t="s">
        <v>40</v>
      </c>
      <c r="O6107" s="1" t="s">
        <v>39126</v>
      </c>
      <c r="P6107" s="1" t="s">
        <v>39127</v>
      </c>
      <c r="Q6107" s="1" t="s">
        <v>4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K6107">
        <v>0</v>
      </c>
      <c r="AL6107">
        <v>0</v>
      </c>
      <c r="AM6107">
        <v>0</v>
      </c>
      <c r="AN6107">
        <v>0</v>
      </c>
      <c r="AQ6107" s="1" t="s">
        <v>17060</v>
      </c>
      <c r="AR6107" s="1" t="s">
        <v>39128</v>
      </c>
      <c r="AS6107" s="1" t="s">
        <v>40</v>
      </c>
      <c r="AT6107" s="1" t="s">
        <v>39129</v>
      </c>
      <c r="AU6107" s="1" t="s">
        <v>34059</v>
      </c>
      <c r="AV6107">
        <v>6</v>
      </c>
      <c r="AW6107" s="1" t="s">
        <v>34081</v>
      </c>
      <c r="AX6107" s="1" t="s">
        <v>29211</v>
      </c>
      <c r="AY6107" s="1"/>
      <c r="AZ6107" s="1"/>
      <c r="BA6107">
        <v>2018</v>
      </c>
      <c r="BB6107" s="1" t="s">
        <v>39904</v>
      </c>
      <c r="BC6107" s="1" t="s">
        <v>39905</v>
      </c>
      <c r="BF6107" s="1"/>
    </row>
    <row r="6108" spans="1:58" x14ac:dyDescent="0.35">
      <c r="A6108" s="1" t="s">
        <v>39902</v>
      </c>
      <c r="B6108" s="1" t="s">
        <v>54</v>
      </c>
      <c r="C6108" s="1" t="s">
        <v>39974</v>
      </c>
      <c r="D6108" s="1" t="s">
        <v>38335</v>
      </c>
      <c r="F6108" s="1" t="s">
        <v>1927</v>
      </c>
      <c r="G6108" s="3">
        <v>43172</v>
      </c>
      <c r="H6108">
        <v>14</v>
      </c>
      <c r="I6108">
        <v>0</v>
      </c>
      <c r="J6108">
        <v>0</v>
      </c>
      <c r="L6108" s="1"/>
      <c r="M6108" s="1" t="s">
        <v>40</v>
      </c>
      <c r="N6108" s="1" t="s">
        <v>40</v>
      </c>
      <c r="O6108" s="1" t="s">
        <v>38336</v>
      </c>
      <c r="P6108" s="1" t="s">
        <v>38337</v>
      </c>
      <c r="Q6108" s="1" t="s">
        <v>38338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K6108">
        <v>0</v>
      </c>
      <c r="AL6108">
        <v>0</v>
      </c>
      <c r="AM6108">
        <v>0</v>
      </c>
      <c r="AN6108">
        <v>0</v>
      </c>
      <c r="AQ6108" s="1" t="s">
        <v>25274</v>
      </c>
      <c r="AR6108" s="1" t="s">
        <v>31465</v>
      </c>
      <c r="AS6108" s="1" t="s">
        <v>40</v>
      </c>
      <c r="AT6108" s="1" t="s">
        <v>18333</v>
      </c>
      <c r="AU6108" s="1" t="s">
        <v>34496</v>
      </c>
      <c r="AV6108">
        <v>3</v>
      </c>
      <c r="AW6108" s="1" t="s">
        <v>34077</v>
      </c>
      <c r="AX6108" s="1" t="s">
        <v>40</v>
      </c>
      <c r="AY6108" s="1"/>
      <c r="AZ6108" s="1"/>
      <c r="BA6108">
        <v>2018</v>
      </c>
      <c r="BB6108" s="1" t="s">
        <v>39904</v>
      </c>
      <c r="BC6108" s="1" t="s">
        <v>39905</v>
      </c>
      <c r="BF6108" s="1"/>
    </row>
    <row r="6109" spans="1:58" x14ac:dyDescent="0.35">
      <c r="A6109" s="1" t="s">
        <v>39902</v>
      </c>
      <c r="B6109" s="1" t="s">
        <v>286</v>
      </c>
      <c r="C6109" s="1" t="s">
        <v>34875</v>
      </c>
      <c r="D6109" s="1" t="s">
        <v>34876</v>
      </c>
      <c r="F6109" s="1" t="s">
        <v>1927</v>
      </c>
      <c r="G6109" s="3">
        <v>42864</v>
      </c>
      <c r="H6109">
        <v>9</v>
      </c>
      <c r="I6109">
        <v>9</v>
      </c>
      <c r="J6109">
        <v>0</v>
      </c>
      <c r="L6109" s="1"/>
      <c r="M6109" s="1" t="s">
        <v>40</v>
      </c>
      <c r="N6109" s="1" t="s">
        <v>40</v>
      </c>
      <c r="O6109" s="1" t="s">
        <v>25973</v>
      </c>
      <c r="P6109" s="1" t="s">
        <v>33098</v>
      </c>
      <c r="Q6109" s="1" t="s">
        <v>34877</v>
      </c>
      <c r="R6109">
        <v>4340</v>
      </c>
      <c r="S6109">
        <v>61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4340</v>
      </c>
      <c r="AH6109">
        <v>61</v>
      </c>
      <c r="AI6109">
        <v>0</v>
      </c>
      <c r="AK6109">
        <v>0</v>
      </c>
      <c r="AL6109">
        <v>0</v>
      </c>
      <c r="AM6109">
        <v>0</v>
      </c>
      <c r="AN6109">
        <v>0</v>
      </c>
      <c r="AQ6109" s="1" t="s">
        <v>16559</v>
      </c>
      <c r="AR6109" s="1" t="s">
        <v>40</v>
      </c>
      <c r="AS6109" s="1" t="s">
        <v>40</v>
      </c>
      <c r="AT6109" s="1" t="s">
        <v>30789</v>
      </c>
      <c r="AU6109" s="1" t="s">
        <v>34197</v>
      </c>
      <c r="AV6109">
        <v>5</v>
      </c>
      <c r="AW6109" s="1" t="s">
        <v>39918</v>
      </c>
      <c r="AX6109" s="1" t="s">
        <v>40</v>
      </c>
      <c r="AY6109" s="1"/>
      <c r="AZ6109" s="1"/>
      <c r="BA6109">
        <v>2018</v>
      </c>
      <c r="BB6109" s="1" t="s">
        <v>39904</v>
      </c>
      <c r="BC6109" s="1" t="s">
        <v>39905</v>
      </c>
      <c r="BF6109" s="1"/>
    </row>
    <row r="6110" spans="1:58" x14ac:dyDescent="0.35">
      <c r="A6110" s="1" t="s">
        <v>39902</v>
      </c>
      <c r="B6110" s="1" t="s">
        <v>54</v>
      </c>
      <c r="C6110" s="1" t="s">
        <v>37367</v>
      </c>
      <c r="D6110" s="1" t="s">
        <v>37368</v>
      </c>
      <c r="F6110" s="1" t="s">
        <v>1927</v>
      </c>
      <c r="G6110" s="3">
        <v>43180</v>
      </c>
      <c r="H6110">
        <v>2</v>
      </c>
      <c r="I6110">
        <v>1</v>
      </c>
      <c r="J6110">
        <v>0</v>
      </c>
      <c r="L6110" s="1"/>
      <c r="M6110" s="1" t="s">
        <v>40</v>
      </c>
      <c r="N6110" s="1" t="s">
        <v>40</v>
      </c>
      <c r="O6110" s="1" t="s">
        <v>40</v>
      </c>
      <c r="P6110" s="1" t="s">
        <v>40</v>
      </c>
      <c r="Q6110" s="1" t="s">
        <v>37369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K6110">
        <v>0</v>
      </c>
      <c r="AL6110">
        <v>0</v>
      </c>
      <c r="AM6110">
        <v>0</v>
      </c>
      <c r="AN6110">
        <v>0</v>
      </c>
      <c r="AQ6110" s="1" t="s">
        <v>40</v>
      </c>
      <c r="AR6110" s="1" t="s">
        <v>40</v>
      </c>
      <c r="AS6110" s="1" t="s">
        <v>40</v>
      </c>
      <c r="AT6110" s="1" t="s">
        <v>40</v>
      </c>
      <c r="AU6110" s="1" t="s">
        <v>34067</v>
      </c>
      <c r="AV6110">
        <v>10</v>
      </c>
      <c r="AW6110" s="1" t="s">
        <v>34071</v>
      </c>
      <c r="AX6110" s="1" t="s">
        <v>16431</v>
      </c>
      <c r="AY6110" s="1"/>
      <c r="AZ6110" s="1"/>
      <c r="BA6110">
        <v>2018</v>
      </c>
      <c r="BB6110" s="1" t="s">
        <v>39904</v>
      </c>
      <c r="BC6110" s="1" t="s">
        <v>39905</v>
      </c>
      <c r="BF6110" s="1"/>
    </row>
    <row r="6111" spans="1:58" x14ac:dyDescent="0.35">
      <c r="A6111" s="1" t="s">
        <v>39902</v>
      </c>
      <c r="B6111" s="1" t="s">
        <v>54</v>
      </c>
      <c r="C6111" s="1" t="s">
        <v>35944</v>
      </c>
      <c r="D6111" s="1" t="s">
        <v>33792</v>
      </c>
      <c r="F6111" s="1" t="s">
        <v>1927</v>
      </c>
      <c r="G6111" s="3">
        <v>42971</v>
      </c>
      <c r="H6111">
        <v>1</v>
      </c>
      <c r="I6111">
        <v>1</v>
      </c>
      <c r="J6111">
        <v>0</v>
      </c>
      <c r="L6111" s="1"/>
      <c r="M6111" s="1" t="s">
        <v>40</v>
      </c>
      <c r="N6111" s="1" t="s">
        <v>40</v>
      </c>
      <c r="O6111" s="1" t="s">
        <v>40</v>
      </c>
      <c r="P6111" s="1" t="s">
        <v>40</v>
      </c>
      <c r="Q6111" s="1" t="s">
        <v>35945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K6111">
        <v>0</v>
      </c>
      <c r="AL6111">
        <v>0</v>
      </c>
      <c r="AM6111">
        <v>0</v>
      </c>
      <c r="AN6111">
        <v>0</v>
      </c>
      <c r="AQ6111" s="1" t="s">
        <v>40</v>
      </c>
      <c r="AR6111" s="1" t="s">
        <v>40</v>
      </c>
      <c r="AS6111" s="1" t="s">
        <v>40</v>
      </c>
      <c r="AT6111" s="1" t="s">
        <v>40</v>
      </c>
      <c r="AU6111" s="1" t="s">
        <v>34197</v>
      </c>
      <c r="AV6111">
        <v>5</v>
      </c>
      <c r="AW6111" s="1" t="s">
        <v>39918</v>
      </c>
      <c r="AX6111" s="1" t="s">
        <v>40</v>
      </c>
      <c r="AY6111" s="1"/>
      <c r="AZ6111" s="1"/>
      <c r="BA6111">
        <v>2018</v>
      </c>
      <c r="BB6111" s="1" t="s">
        <v>39904</v>
      </c>
      <c r="BC6111" s="1" t="s">
        <v>39905</v>
      </c>
      <c r="BF6111" s="1"/>
    </row>
    <row r="6112" spans="1:58" x14ac:dyDescent="0.35">
      <c r="A6112" s="1" t="s">
        <v>39902</v>
      </c>
      <c r="B6112" s="1" t="s">
        <v>54</v>
      </c>
      <c r="C6112" s="1" t="s">
        <v>37371</v>
      </c>
      <c r="D6112" s="1" t="s">
        <v>37372</v>
      </c>
      <c r="F6112" s="1" t="s">
        <v>1927</v>
      </c>
      <c r="G6112" s="3">
        <v>43165</v>
      </c>
      <c r="H6112">
        <v>2</v>
      </c>
      <c r="I6112">
        <v>1</v>
      </c>
      <c r="J6112">
        <v>0</v>
      </c>
      <c r="L6112" s="1"/>
      <c r="M6112" s="1" t="s">
        <v>40</v>
      </c>
      <c r="N6112" s="1" t="s">
        <v>40</v>
      </c>
      <c r="O6112" s="1" t="s">
        <v>40</v>
      </c>
      <c r="P6112" s="1" t="s">
        <v>40</v>
      </c>
      <c r="Q6112" s="1" t="s">
        <v>37373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K6112">
        <v>0</v>
      </c>
      <c r="AL6112">
        <v>0</v>
      </c>
      <c r="AM6112">
        <v>0</v>
      </c>
      <c r="AN6112">
        <v>0</v>
      </c>
      <c r="AQ6112" s="1" t="s">
        <v>40</v>
      </c>
      <c r="AR6112" s="1" t="s">
        <v>40</v>
      </c>
      <c r="AS6112" s="1" t="s">
        <v>40</v>
      </c>
      <c r="AT6112" s="1" t="s">
        <v>40</v>
      </c>
      <c r="AU6112" s="1" t="s">
        <v>34067</v>
      </c>
      <c r="AV6112">
        <v>10</v>
      </c>
      <c r="AW6112" s="1" t="s">
        <v>34071</v>
      </c>
      <c r="AX6112" s="1" t="s">
        <v>16431</v>
      </c>
      <c r="AY6112" s="1"/>
      <c r="AZ6112" s="1"/>
      <c r="BA6112">
        <v>2018</v>
      </c>
      <c r="BB6112" s="1" t="s">
        <v>39904</v>
      </c>
      <c r="BC6112" s="1" t="s">
        <v>39905</v>
      </c>
      <c r="BF6112" s="1"/>
    </row>
    <row r="6113" spans="1:58" x14ac:dyDescent="0.35">
      <c r="A6113" s="1" t="s">
        <v>39902</v>
      </c>
      <c r="B6113" s="1" t="s">
        <v>54</v>
      </c>
      <c r="C6113" s="1" t="s">
        <v>35602</v>
      </c>
      <c r="D6113" s="1" t="s">
        <v>29248</v>
      </c>
      <c r="F6113" s="1" t="s">
        <v>64</v>
      </c>
      <c r="G6113" s="3">
        <v>43110</v>
      </c>
      <c r="H6113">
        <v>17</v>
      </c>
      <c r="I6113">
        <v>2</v>
      </c>
      <c r="J6113">
        <v>0</v>
      </c>
      <c r="L6113" s="1"/>
      <c r="M6113" s="1" t="s">
        <v>40</v>
      </c>
      <c r="N6113" s="1" t="s">
        <v>40</v>
      </c>
      <c r="O6113" s="1" t="s">
        <v>29249</v>
      </c>
      <c r="P6113" s="1" t="s">
        <v>29250</v>
      </c>
      <c r="Q6113" s="1" t="s">
        <v>2925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K6113">
        <v>0</v>
      </c>
      <c r="AL6113">
        <v>0</v>
      </c>
      <c r="AM6113">
        <v>0</v>
      </c>
      <c r="AN6113">
        <v>0</v>
      </c>
      <c r="AQ6113" s="1" t="s">
        <v>22001</v>
      </c>
      <c r="AR6113" s="1" t="s">
        <v>40</v>
      </c>
      <c r="AS6113" s="1" t="s">
        <v>29251</v>
      </c>
      <c r="AT6113" s="1" t="s">
        <v>40</v>
      </c>
      <c r="AU6113" s="1" t="s">
        <v>34197</v>
      </c>
      <c r="AV6113">
        <v>5</v>
      </c>
      <c r="AW6113" s="1" t="s">
        <v>39918</v>
      </c>
      <c r="AX6113" s="1" t="s">
        <v>40</v>
      </c>
      <c r="AY6113" s="1"/>
      <c r="AZ6113" s="1"/>
      <c r="BA6113">
        <v>2018</v>
      </c>
      <c r="BB6113" s="1" t="s">
        <v>39904</v>
      </c>
      <c r="BC6113" s="1" t="s">
        <v>39905</v>
      </c>
      <c r="BF6113" s="1"/>
    </row>
    <row r="6114" spans="1:58" x14ac:dyDescent="0.35">
      <c r="A6114" s="1" t="s">
        <v>39902</v>
      </c>
      <c r="B6114" s="1" t="s">
        <v>54</v>
      </c>
      <c r="C6114" s="1" t="s">
        <v>39097</v>
      </c>
      <c r="D6114" s="1" t="s">
        <v>33809</v>
      </c>
      <c r="F6114" s="1" t="s">
        <v>1927</v>
      </c>
      <c r="G6114" s="3">
        <v>41411</v>
      </c>
      <c r="H6114">
        <v>1</v>
      </c>
      <c r="I6114">
        <v>0</v>
      </c>
      <c r="J6114">
        <v>0</v>
      </c>
      <c r="L6114" s="1"/>
      <c r="M6114" s="1" t="s">
        <v>40</v>
      </c>
      <c r="N6114" s="1" t="s">
        <v>40</v>
      </c>
      <c r="O6114" s="1" t="s">
        <v>39098</v>
      </c>
      <c r="P6114" s="1" t="s">
        <v>39099</v>
      </c>
      <c r="Q6114" s="1" t="s">
        <v>3910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K6114">
        <v>0</v>
      </c>
      <c r="AL6114">
        <v>0</v>
      </c>
      <c r="AM6114">
        <v>0</v>
      </c>
      <c r="AN6114">
        <v>0</v>
      </c>
      <c r="AQ6114" s="1" t="s">
        <v>23352</v>
      </c>
      <c r="AR6114" s="1" t="s">
        <v>40</v>
      </c>
      <c r="AS6114" s="1" t="s">
        <v>33810</v>
      </c>
      <c r="AT6114" s="1" t="s">
        <v>40</v>
      </c>
      <c r="AU6114" s="1" t="s">
        <v>34609</v>
      </c>
      <c r="AV6114">
        <v>8</v>
      </c>
      <c r="AW6114" s="1" t="s">
        <v>39918</v>
      </c>
      <c r="AX6114" s="1" t="s">
        <v>40</v>
      </c>
      <c r="AY6114" s="1"/>
      <c r="AZ6114" s="1"/>
      <c r="BA6114">
        <v>2018</v>
      </c>
      <c r="BB6114" s="1" t="s">
        <v>39904</v>
      </c>
      <c r="BC6114" s="1" t="s">
        <v>39905</v>
      </c>
      <c r="BF6114" s="1"/>
    </row>
    <row r="6115" spans="1:58" x14ac:dyDescent="0.35">
      <c r="A6115" s="1" t="s">
        <v>39902</v>
      </c>
      <c r="B6115" s="1" t="s">
        <v>54</v>
      </c>
      <c r="C6115" s="1" t="s">
        <v>36338</v>
      </c>
      <c r="D6115" s="1" t="s">
        <v>33801</v>
      </c>
      <c r="F6115" s="1" t="s">
        <v>1927</v>
      </c>
      <c r="G6115" s="3">
        <v>43031</v>
      </c>
      <c r="H6115">
        <v>1</v>
      </c>
      <c r="I6115">
        <v>1</v>
      </c>
      <c r="J6115">
        <v>0</v>
      </c>
      <c r="L6115" s="1"/>
      <c r="M6115" s="1" t="s">
        <v>40</v>
      </c>
      <c r="N6115" s="1" t="s">
        <v>40</v>
      </c>
      <c r="O6115" s="1" t="s">
        <v>40</v>
      </c>
      <c r="P6115" s="1" t="s">
        <v>40</v>
      </c>
      <c r="Q6115" s="1" t="s">
        <v>36339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K6115">
        <v>0</v>
      </c>
      <c r="AL6115">
        <v>0</v>
      </c>
      <c r="AM6115">
        <v>0</v>
      </c>
      <c r="AN6115">
        <v>0</v>
      </c>
      <c r="AQ6115" s="1" t="s">
        <v>40</v>
      </c>
      <c r="AR6115" s="1" t="s">
        <v>40</v>
      </c>
      <c r="AS6115" s="1" t="s">
        <v>40</v>
      </c>
      <c r="AT6115" s="1" t="s">
        <v>40</v>
      </c>
      <c r="AU6115" s="1" t="s">
        <v>34205</v>
      </c>
      <c r="AV6115">
        <v>2</v>
      </c>
      <c r="AW6115" s="1" t="s">
        <v>39918</v>
      </c>
      <c r="AX6115" s="1" t="s">
        <v>40</v>
      </c>
      <c r="AY6115" s="1"/>
      <c r="AZ6115" s="1"/>
      <c r="BA6115">
        <v>2018</v>
      </c>
      <c r="BB6115" s="1" t="s">
        <v>39904</v>
      </c>
      <c r="BC6115" s="1" t="s">
        <v>39905</v>
      </c>
      <c r="BF6115" s="1"/>
    </row>
    <row r="6116" spans="1:58" x14ac:dyDescent="0.35">
      <c r="A6116" s="1" t="s">
        <v>39902</v>
      </c>
      <c r="B6116" s="1" t="s">
        <v>54</v>
      </c>
      <c r="C6116" s="1" t="s">
        <v>37684</v>
      </c>
      <c r="D6116" s="1" t="s">
        <v>37685</v>
      </c>
      <c r="F6116" s="1" t="s">
        <v>1927</v>
      </c>
      <c r="G6116" s="3">
        <v>43172</v>
      </c>
      <c r="H6116">
        <v>3</v>
      </c>
      <c r="I6116">
        <v>1</v>
      </c>
      <c r="J6116">
        <v>0</v>
      </c>
      <c r="L6116" s="1"/>
      <c r="M6116" s="1" t="s">
        <v>40</v>
      </c>
      <c r="N6116" s="1" t="s">
        <v>40</v>
      </c>
      <c r="O6116" s="1" t="s">
        <v>40</v>
      </c>
      <c r="P6116" s="1" t="s">
        <v>40</v>
      </c>
      <c r="Q6116" s="1" t="s">
        <v>37686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K6116">
        <v>0</v>
      </c>
      <c r="AL6116">
        <v>0</v>
      </c>
      <c r="AM6116">
        <v>0</v>
      </c>
      <c r="AN6116">
        <v>0</v>
      </c>
      <c r="AQ6116" s="1" t="s">
        <v>40</v>
      </c>
      <c r="AR6116" s="1" t="s">
        <v>40</v>
      </c>
      <c r="AS6116" s="1" t="s">
        <v>40</v>
      </c>
      <c r="AT6116" s="1" t="s">
        <v>40</v>
      </c>
      <c r="AU6116" s="1" t="s">
        <v>34067</v>
      </c>
      <c r="AV6116">
        <v>10</v>
      </c>
      <c r="AW6116" s="1" t="s">
        <v>34071</v>
      </c>
      <c r="AX6116" s="1" t="s">
        <v>16431</v>
      </c>
      <c r="AY6116" s="1"/>
      <c r="AZ6116" s="1"/>
      <c r="BA6116">
        <v>2018</v>
      </c>
      <c r="BB6116" s="1" t="s">
        <v>39904</v>
      </c>
      <c r="BC6116" s="1" t="s">
        <v>39905</v>
      </c>
      <c r="BF6116" s="1"/>
    </row>
    <row r="6117" spans="1:58" x14ac:dyDescent="0.35">
      <c r="A6117" s="1" t="s">
        <v>39902</v>
      </c>
      <c r="B6117" s="1" t="s">
        <v>54</v>
      </c>
      <c r="C6117" s="1" t="s">
        <v>34280</v>
      </c>
      <c r="D6117" s="1" t="s">
        <v>33119</v>
      </c>
      <c r="F6117" s="1" t="s">
        <v>171</v>
      </c>
      <c r="G6117" s="3">
        <v>43203</v>
      </c>
      <c r="H6117">
        <v>8</v>
      </c>
      <c r="I6117">
        <v>8</v>
      </c>
      <c r="J6117">
        <v>0</v>
      </c>
      <c r="L6117" s="1"/>
      <c r="M6117" s="1" t="s">
        <v>40</v>
      </c>
      <c r="N6117" s="1" t="s">
        <v>40</v>
      </c>
      <c r="O6117" s="1" t="s">
        <v>40</v>
      </c>
      <c r="P6117" s="1" t="s">
        <v>40</v>
      </c>
      <c r="Q6117" s="1" t="s">
        <v>3312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K6117">
        <v>0</v>
      </c>
      <c r="AL6117">
        <v>0</v>
      </c>
      <c r="AM6117">
        <v>0</v>
      </c>
      <c r="AN6117">
        <v>0</v>
      </c>
      <c r="AQ6117" s="1" t="s">
        <v>40</v>
      </c>
      <c r="AR6117" s="1" t="s">
        <v>40</v>
      </c>
      <c r="AS6117" s="1" t="s">
        <v>40</v>
      </c>
      <c r="AT6117" s="1" t="s">
        <v>40</v>
      </c>
      <c r="AU6117" s="1" t="s">
        <v>34235</v>
      </c>
      <c r="AV6117">
        <v>11</v>
      </c>
      <c r="AW6117" s="1" t="s">
        <v>34281</v>
      </c>
      <c r="AX6117" s="1" t="s">
        <v>40</v>
      </c>
      <c r="AY6117" s="1"/>
      <c r="AZ6117" s="1"/>
      <c r="BA6117">
        <v>2018</v>
      </c>
      <c r="BB6117" s="1" t="s">
        <v>39904</v>
      </c>
      <c r="BC6117" s="1" t="s">
        <v>39905</v>
      </c>
      <c r="BF6117" s="1"/>
    </row>
    <row r="6118" spans="1:58" x14ac:dyDescent="0.35">
      <c r="A6118" s="1" t="s">
        <v>39902</v>
      </c>
      <c r="B6118" s="1" t="s">
        <v>7312</v>
      </c>
      <c r="C6118" s="1" t="s">
        <v>39975</v>
      </c>
      <c r="D6118" s="1" t="s">
        <v>33814</v>
      </c>
      <c r="F6118" s="1" t="s">
        <v>5887</v>
      </c>
      <c r="G6118" s="3">
        <v>42942</v>
      </c>
      <c r="H6118">
        <v>0</v>
      </c>
      <c r="I6118">
        <v>2</v>
      </c>
      <c r="J6118">
        <v>0</v>
      </c>
      <c r="L6118" s="1"/>
      <c r="M6118" s="1" t="s">
        <v>40</v>
      </c>
      <c r="N6118" s="1" t="s">
        <v>40</v>
      </c>
      <c r="O6118" s="1" t="s">
        <v>35654</v>
      </c>
      <c r="P6118" s="1" t="s">
        <v>35655</v>
      </c>
      <c r="Q6118" s="1" t="s">
        <v>4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K6118">
        <v>0</v>
      </c>
      <c r="AL6118">
        <v>0</v>
      </c>
      <c r="AM6118">
        <v>0</v>
      </c>
      <c r="AN6118">
        <v>0</v>
      </c>
      <c r="AQ6118" s="1" t="s">
        <v>33815</v>
      </c>
      <c r="AR6118" s="1" t="s">
        <v>22637</v>
      </c>
      <c r="AS6118" s="1" t="s">
        <v>40</v>
      </c>
      <c r="AT6118" s="1" t="s">
        <v>22638</v>
      </c>
      <c r="AU6118" s="1" t="s">
        <v>34181</v>
      </c>
      <c r="AV6118">
        <v>2</v>
      </c>
      <c r="AW6118" s="1" t="s">
        <v>39918</v>
      </c>
      <c r="AX6118" s="1" t="s">
        <v>40</v>
      </c>
      <c r="AY6118" s="1"/>
      <c r="AZ6118" s="1"/>
      <c r="BA6118">
        <v>2018</v>
      </c>
      <c r="BB6118" s="1" t="s">
        <v>39904</v>
      </c>
      <c r="BC6118" s="1" t="s">
        <v>39905</v>
      </c>
      <c r="BF6118" s="1"/>
    </row>
    <row r="6119" spans="1:58" x14ac:dyDescent="0.35">
      <c r="A6119" s="1" t="s">
        <v>39902</v>
      </c>
      <c r="B6119" s="1" t="s">
        <v>7312</v>
      </c>
      <c r="C6119" s="1" t="s">
        <v>38905</v>
      </c>
      <c r="D6119" s="1" t="s">
        <v>33819</v>
      </c>
      <c r="F6119" s="1" t="s">
        <v>1927</v>
      </c>
      <c r="G6119" s="3">
        <v>42923</v>
      </c>
      <c r="H6119">
        <v>0</v>
      </c>
      <c r="I6119">
        <v>0</v>
      </c>
      <c r="J6119">
        <v>0</v>
      </c>
      <c r="L6119" s="1"/>
      <c r="M6119" s="1" t="s">
        <v>40</v>
      </c>
      <c r="N6119" s="1" t="s">
        <v>40</v>
      </c>
      <c r="O6119" s="1" t="s">
        <v>40</v>
      </c>
      <c r="P6119" s="1" t="s">
        <v>40</v>
      </c>
      <c r="Q6119" s="1" t="s">
        <v>38906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K6119">
        <v>0</v>
      </c>
      <c r="AL6119">
        <v>0</v>
      </c>
      <c r="AM6119">
        <v>0</v>
      </c>
      <c r="AN6119">
        <v>0</v>
      </c>
      <c r="AQ6119" s="1" t="s">
        <v>40</v>
      </c>
      <c r="AR6119" s="1" t="s">
        <v>40</v>
      </c>
      <c r="AS6119" s="1" t="s">
        <v>40</v>
      </c>
      <c r="AT6119" s="1" t="s">
        <v>40</v>
      </c>
      <c r="AU6119" s="1" t="s">
        <v>34085</v>
      </c>
      <c r="AV6119">
        <v>10</v>
      </c>
      <c r="AW6119" s="1" t="s">
        <v>34081</v>
      </c>
      <c r="AX6119" s="1" t="s">
        <v>34297</v>
      </c>
      <c r="AY6119" s="1"/>
      <c r="AZ6119" s="1"/>
      <c r="BA6119">
        <v>2018</v>
      </c>
      <c r="BB6119" s="1" t="s">
        <v>39904</v>
      </c>
      <c r="BC6119" s="1" t="s">
        <v>39905</v>
      </c>
      <c r="BF6119" s="1"/>
    </row>
    <row r="6120" spans="1:58" x14ac:dyDescent="0.35">
      <c r="A6120" s="1" t="s">
        <v>39902</v>
      </c>
      <c r="B6120" s="1" t="s">
        <v>7312</v>
      </c>
      <c r="C6120" s="1" t="s">
        <v>39976</v>
      </c>
      <c r="D6120" s="1" t="s">
        <v>33824</v>
      </c>
      <c r="F6120" s="1" t="s">
        <v>5887</v>
      </c>
      <c r="G6120" s="3">
        <v>42970</v>
      </c>
      <c r="H6120">
        <v>0</v>
      </c>
      <c r="I6120">
        <v>1</v>
      </c>
      <c r="J6120">
        <v>0</v>
      </c>
      <c r="L6120" s="1"/>
      <c r="M6120" s="1" t="s">
        <v>40</v>
      </c>
      <c r="N6120" s="1" t="s">
        <v>40</v>
      </c>
      <c r="O6120" s="1" t="s">
        <v>37039</v>
      </c>
      <c r="P6120" s="1" t="s">
        <v>37040</v>
      </c>
      <c r="Q6120" s="1" t="s">
        <v>4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K6120">
        <v>0</v>
      </c>
      <c r="AL6120">
        <v>0</v>
      </c>
      <c r="AM6120">
        <v>0</v>
      </c>
      <c r="AN6120">
        <v>0</v>
      </c>
      <c r="AQ6120" s="1" t="s">
        <v>33763</v>
      </c>
      <c r="AR6120" s="1" t="s">
        <v>37041</v>
      </c>
      <c r="AS6120" s="1" t="s">
        <v>40</v>
      </c>
      <c r="AT6120" s="1" t="s">
        <v>33825</v>
      </c>
      <c r="AU6120" s="1" t="s">
        <v>34169</v>
      </c>
      <c r="AV6120">
        <v>8</v>
      </c>
      <c r="AW6120" s="1" t="s">
        <v>34086</v>
      </c>
      <c r="AX6120" s="1" t="s">
        <v>39942</v>
      </c>
      <c r="AY6120" s="1"/>
      <c r="AZ6120" s="1"/>
      <c r="BA6120">
        <v>2018</v>
      </c>
      <c r="BB6120" s="1" t="s">
        <v>39904</v>
      </c>
      <c r="BC6120" s="1" t="s">
        <v>39905</v>
      </c>
      <c r="BF6120" s="1"/>
    </row>
    <row r="6121" spans="1:58" x14ac:dyDescent="0.35">
      <c r="A6121" s="1" t="s">
        <v>39902</v>
      </c>
      <c r="B6121" s="1" t="s">
        <v>54</v>
      </c>
      <c r="C6121" s="1" t="s">
        <v>34987</v>
      </c>
      <c r="D6121" s="1" t="s">
        <v>33802</v>
      </c>
      <c r="F6121" s="1" t="s">
        <v>5887</v>
      </c>
      <c r="G6121" s="3">
        <v>43097</v>
      </c>
      <c r="H6121">
        <v>7</v>
      </c>
      <c r="I6121">
        <v>7</v>
      </c>
      <c r="J6121">
        <v>0</v>
      </c>
      <c r="L6121" s="1"/>
      <c r="M6121" s="1" t="s">
        <v>40</v>
      </c>
      <c r="N6121" s="1" t="s">
        <v>40</v>
      </c>
      <c r="O6121" s="1" t="s">
        <v>34988</v>
      </c>
      <c r="P6121" s="1" t="s">
        <v>34989</v>
      </c>
      <c r="Q6121" s="1" t="s">
        <v>4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K6121">
        <v>0</v>
      </c>
      <c r="AL6121">
        <v>0</v>
      </c>
      <c r="AM6121">
        <v>0</v>
      </c>
      <c r="AN6121">
        <v>0</v>
      </c>
      <c r="AQ6121" s="1" t="s">
        <v>25022</v>
      </c>
      <c r="AR6121" s="1" t="s">
        <v>40</v>
      </c>
      <c r="AS6121" s="1" t="s">
        <v>31326</v>
      </c>
      <c r="AT6121" s="1" t="s">
        <v>26606</v>
      </c>
      <c r="AU6121" s="1" t="s">
        <v>34169</v>
      </c>
      <c r="AV6121">
        <v>5</v>
      </c>
      <c r="AW6121" s="1" t="s">
        <v>39918</v>
      </c>
      <c r="AX6121" s="1" t="s">
        <v>25252</v>
      </c>
      <c r="AY6121" s="1"/>
      <c r="AZ6121" s="1"/>
      <c r="BA6121">
        <v>2018</v>
      </c>
      <c r="BB6121" s="1" t="s">
        <v>39904</v>
      </c>
      <c r="BC6121" s="1" t="s">
        <v>39905</v>
      </c>
      <c r="BF6121" s="1"/>
    </row>
    <row r="6122" spans="1:58" x14ac:dyDescent="0.35">
      <c r="A6122" s="1" t="s">
        <v>39902</v>
      </c>
      <c r="B6122" s="1" t="s">
        <v>54</v>
      </c>
      <c r="C6122" s="1" t="s">
        <v>39977</v>
      </c>
      <c r="D6122" s="1" t="s">
        <v>36192</v>
      </c>
      <c r="F6122" s="1" t="s">
        <v>1927</v>
      </c>
      <c r="G6122" s="3">
        <v>43164</v>
      </c>
      <c r="H6122">
        <v>2</v>
      </c>
      <c r="I6122">
        <v>1</v>
      </c>
      <c r="J6122">
        <v>0</v>
      </c>
      <c r="L6122" s="1"/>
      <c r="M6122" s="1" t="s">
        <v>40</v>
      </c>
      <c r="N6122" s="1" t="s">
        <v>40</v>
      </c>
      <c r="O6122" s="1" t="s">
        <v>40</v>
      </c>
      <c r="P6122" s="1" t="s">
        <v>40</v>
      </c>
      <c r="Q6122" s="1" t="s">
        <v>36193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K6122">
        <v>0</v>
      </c>
      <c r="AL6122">
        <v>0</v>
      </c>
      <c r="AM6122">
        <v>0</v>
      </c>
      <c r="AN6122">
        <v>0</v>
      </c>
      <c r="AQ6122" s="1" t="s">
        <v>40</v>
      </c>
      <c r="AR6122" s="1" t="s">
        <v>40</v>
      </c>
      <c r="AS6122" s="1" t="s">
        <v>40</v>
      </c>
      <c r="AT6122" s="1" t="s">
        <v>40</v>
      </c>
      <c r="AU6122" s="1" t="s">
        <v>34496</v>
      </c>
      <c r="AV6122">
        <v>3</v>
      </c>
      <c r="AW6122" s="1" t="s">
        <v>34077</v>
      </c>
      <c r="AX6122" s="1" t="s">
        <v>40</v>
      </c>
      <c r="AY6122" s="1"/>
      <c r="AZ6122" s="1"/>
      <c r="BA6122">
        <v>2018</v>
      </c>
      <c r="BB6122" s="1" t="s">
        <v>39904</v>
      </c>
      <c r="BC6122" s="1" t="s">
        <v>39905</v>
      </c>
      <c r="BF6122" s="1"/>
    </row>
    <row r="6123" spans="1:58" x14ac:dyDescent="0.35">
      <c r="A6123" s="1" t="s">
        <v>39902</v>
      </c>
      <c r="B6123" s="1" t="s">
        <v>7312</v>
      </c>
      <c r="C6123" s="1" t="s">
        <v>38735</v>
      </c>
      <c r="D6123" s="1" t="s">
        <v>20635</v>
      </c>
      <c r="F6123" s="1" t="s">
        <v>1927</v>
      </c>
      <c r="G6123" s="3">
        <v>43090</v>
      </c>
      <c r="H6123">
        <v>0</v>
      </c>
      <c r="I6123">
        <v>0</v>
      </c>
      <c r="J6123">
        <v>0</v>
      </c>
      <c r="L6123" s="1"/>
      <c r="M6123" s="1" t="s">
        <v>40</v>
      </c>
      <c r="N6123" s="1" t="s">
        <v>40</v>
      </c>
      <c r="O6123" s="1" t="s">
        <v>40</v>
      </c>
      <c r="P6123" s="1" t="s">
        <v>40</v>
      </c>
      <c r="Q6123" s="1" t="s">
        <v>38737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K6123">
        <v>0</v>
      </c>
      <c r="AL6123">
        <v>0</v>
      </c>
      <c r="AM6123">
        <v>0</v>
      </c>
      <c r="AN6123">
        <v>0</v>
      </c>
      <c r="AQ6123" s="1" t="s">
        <v>40</v>
      </c>
      <c r="AR6123" s="1" t="s">
        <v>40</v>
      </c>
      <c r="AS6123" s="1" t="s">
        <v>40</v>
      </c>
      <c r="AT6123" s="1" t="s">
        <v>40</v>
      </c>
      <c r="AU6123" s="1" t="s">
        <v>34067</v>
      </c>
      <c r="AV6123">
        <v>10</v>
      </c>
      <c r="AW6123" s="1" t="s">
        <v>34071</v>
      </c>
      <c r="AX6123" s="1" t="s">
        <v>16431</v>
      </c>
      <c r="AY6123" s="1"/>
      <c r="AZ6123" s="1"/>
      <c r="BA6123">
        <v>2018</v>
      </c>
      <c r="BB6123" s="1" t="s">
        <v>39904</v>
      </c>
      <c r="BC6123" s="1" t="s">
        <v>39905</v>
      </c>
      <c r="BF6123" s="1"/>
    </row>
    <row r="6124" spans="1:58" x14ac:dyDescent="0.35">
      <c r="A6124" s="1" t="s">
        <v>39902</v>
      </c>
      <c r="B6124" s="1" t="s">
        <v>54</v>
      </c>
      <c r="C6124" s="1" t="s">
        <v>38512</v>
      </c>
      <c r="D6124" s="1" t="s">
        <v>33812</v>
      </c>
      <c r="F6124" s="1" t="s">
        <v>1927</v>
      </c>
      <c r="G6124" s="3">
        <v>43076</v>
      </c>
      <c r="H6124">
        <v>2</v>
      </c>
      <c r="I6124">
        <v>1</v>
      </c>
      <c r="J6124">
        <v>0</v>
      </c>
      <c r="L6124" s="1"/>
      <c r="M6124" s="1" t="s">
        <v>40</v>
      </c>
      <c r="N6124" s="1" t="s">
        <v>40</v>
      </c>
      <c r="O6124" s="1" t="s">
        <v>40</v>
      </c>
      <c r="P6124" s="1" t="s">
        <v>40</v>
      </c>
      <c r="Q6124" s="1" t="s">
        <v>38513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K6124">
        <v>0</v>
      </c>
      <c r="AL6124">
        <v>0</v>
      </c>
      <c r="AM6124">
        <v>0</v>
      </c>
      <c r="AN6124">
        <v>0</v>
      </c>
      <c r="AQ6124" s="1" t="s">
        <v>40</v>
      </c>
      <c r="AR6124" s="1" t="s">
        <v>40</v>
      </c>
      <c r="AS6124" s="1" t="s">
        <v>40</v>
      </c>
      <c r="AT6124" s="1" t="s">
        <v>40</v>
      </c>
      <c r="AU6124" s="1" t="s">
        <v>34067</v>
      </c>
      <c r="AV6124">
        <v>10</v>
      </c>
      <c r="AW6124" s="1" t="s">
        <v>34071</v>
      </c>
      <c r="AX6124" s="1" t="s">
        <v>16431</v>
      </c>
      <c r="AY6124" s="1"/>
      <c r="AZ6124" s="1"/>
      <c r="BA6124">
        <v>2018</v>
      </c>
      <c r="BB6124" s="1" t="s">
        <v>39904</v>
      </c>
      <c r="BC6124" s="1" t="s">
        <v>39905</v>
      </c>
      <c r="BF6124" s="1"/>
    </row>
    <row r="6125" spans="1:58" x14ac:dyDescent="0.35">
      <c r="A6125" s="1" t="s">
        <v>39902</v>
      </c>
      <c r="B6125" s="1" t="s">
        <v>54</v>
      </c>
      <c r="C6125" s="1" t="s">
        <v>35208</v>
      </c>
      <c r="D6125" s="1" t="s">
        <v>33817</v>
      </c>
      <c r="F6125" s="1" t="s">
        <v>1927</v>
      </c>
      <c r="G6125" s="3">
        <v>43035</v>
      </c>
      <c r="H6125">
        <v>4</v>
      </c>
      <c r="I6125">
        <v>4</v>
      </c>
      <c r="J6125">
        <v>0</v>
      </c>
      <c r="L6125" s="1"/>
      <c r="M6125" s="1" t="s">
        <v>40</v>
      </c>
      <c r="N6125" s="1" t="s">
        <v>40</v>
      </c>
      <c r="O6125" s="1" t="s">
        <v>40</v>
      </c>
      <c r="P6125" s="1" t="s">
        <v>40</v>
      </c>
      <c r="Q6125" s="1" t="s">
        <v>35209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K6125">
        <v>0</v>
      </c>
      <c r="AL6125">
        <v>0</v>
      </c>
      <c r="AM6125">
        <v>0</v>
      </c>
      <c r="AN6125">
        <v>0</v>
      </c>
      <c r="AQ6125" s="1" t="s">
        <v>40</v>
      </c>
      <c r="AR6125" s="1" t="s">
        <v>40</v>
      </c>
      <c r="AS6125" s="1" t="s">
        <v>40</v>
      </c>
      <c r="AT6125" s="1" t="s">
        <v>40</v>
      </c>
      <c r="AU6125" s="1" t="s">
        <v>34235</v>
      </c>
      <c r="AV6125">
        <v>10</v>
      </c>
      <c r="AW6125" s="1" t="s">
        <v>34068</v>
      </c>
      <c r="AX6125" s="1" t="s">
        <v>16349</v>
      </c>
      <c r="AY6125" s="1"/>
      <c r="AZ6125" s="1"/>
      <c r="BA6125">
        <v>2018</v>
      </c>
      <c r="BB6125" s="1" t="s">
        <v>39904</v>
      </c>
      <c r="BC6125" s="1" t="s">
        <v>39905</v>
      </c>
      <c r="BF6125" s="1"/>
    </row>
    <row r="6126" spans="1:58" x14ac:dyDescent="0.35">
      <c r="A6126" s="1" t="s">
        <v>39902</v>
      </c>
      <c r="B6126" s="1" t="s">
        <v>54</v>
      </c>
      <c r="C6126" s="1" t="s">
        <v>39765</v>
      </c>
      <c r="D6126" s="1" t="s">
        <v>39766</v>
      </c>
      <c r="F6126" s="1" t="s">
        <v>1927</v>
      </c>
      <c r="G6126" s="3">
        <v>43188</v>
      </c>
      <c r="H6126">
        <v>2</v>
      </c>
      <c r="I6126">
        <v>1</v>
      </c>
      <c r="J6126">
        <v>0</v>
      </c>
      <c r="L6126" s="1"/>
      <c r="M6126" s="1" t="s">
        <v>40</v>
      </c>
      <c r="N6126" s="1" t="s">
        <v>40</v>
      </c>
      <c r="O6126" s="1" t="s">
        <v>40</v>
      </c>
      <c r="P6126" s="1" t="s">
        <v>40</v>
      </c>
      <c r="Q6126" s="1" t="s">
        <v>39767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K6126">
        <v>0</v>
      </c>
      <c r="AL6126">
        <v>0</v>
      </c>
      <c r="AM6126">
        <v>0</v>
      </c>
      <c r="AN6126">
        <v>0</v>
      </c>
      <c r="AQ6126" s="1" t="s">
        <v>40</v>
      </c>
      <c r="AR6126" s="1" t="s">
        <v>40</v>
      </c>
      <c r="AS6126" s="1" t="s">
        <v>40</v>
      </c>
      <c r="AT6126" s="1" t="s">
        <v>40</v>
      </c>
      <c r="AU6126" s="1" t="s">
        <v>34093</v>
      </c>
      <c r="AV6126">
        <v>11</v>
      </c>
      <c r="AW6126" s="1" t="s">
        <v>39918</v>
      </c>
      <c r="AX6126" s="1" t="s">
        <v>40</v>
      </c>
      <c r="AY6126" s="1"/>
      <c r="AZ6126" s="1"/>
      <c r="BA6126">
        <v>2018</v>
      </c>
      <c r="BB6126" s="1" t="s">
        <v>39904</v>
      </c>
      <c r="BC6126" s="1" t="s">
        <v>39905</v>
      </c>
      <c r="BF6126" s="1"/>
    </row>
    <row r="6127" spans="1:58" x14ac:dyDescent="0.35">
      <c r="A6127" s="1" t="s">
        <v>39902</v>
      </c>
      <c r="B6127" s="1" t="s">
        <v>54</v>
      </c>
      <c r="C6127" s="1" t="s">
        <v>39978</v>
      </c>
      <c r="D6127" s="1" t="s">
        <v>33816</v>
      </c>
      <c r="F6127" s="1" t="s">
        <v>1927</v>
      </c>
      <c r="G6127" s="3">
        <v>43035</v>
      </c>
      <c r="H6127">
        <v>4</v>
      </c>
      <c r="I6127">
        <v>2</v>
      </c>
      <c r="J6127">
        <v>0</v>
      </c>
      <c r="L6127" s="1"/>
      <c r="M6127" s="1" t="s">
        <v>40</v>
      </c>
      <c r="N6127" s="1" t="s">
        <v>40</v>
      </c>
      <c r="O6127" s="1" t="s">
        <v>40</v>
      </c>
      <c r="P6127" s="1" t="s">
        <v>40</v>
      </c>
      <c r="Q6127" s="1" t="s">
        <v>35483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K6127">
        <v>0</v>
      </c>
      <c r="AL6127">
        <v>0</v>
      </c>
      <c r="AM6127">
        <v>0</v>
      </c>
      <c r="AN6127">
        <v>0</v>
      </c>
      <c r="AQ6127" s="1" t="s">
        <v>40</v>
      </c>
      <c r="AR6127" s="1" t="s">
        <v>40</v>
      </c>
      <c r="AS6127" s="1" t="s">
        <v>40</v>
      </c>
      <c r="AT6127" s="1" t="s">
        <v>40</v>
      </c>
      <c r="AU6127" s="1" t="s">
        <v>34181</v>
      </c>
      <c r="AV6127">
        <v>2</v>
      </c>
      <c r="AW6127" s="1" t="s">
        <v>39918</v>
      </c>
      <c r="AX6127" s="1" t="s">
        <v>40</v>
      </c>
      <c r="AY6127" s="1"/>
      <c r="AZ6127" s="1"/>
      <c r="BA6127">
        <v>2018</v>
      </c>
      <c r="BB6127" s="1" t="s">
        <v>39904</v>
      </c>
      <c r="BC6127" s="1" t="s">
        <v>39905</v>
      </c>
      <c r="BF6127" s="1"/>
    </row>
    <row r="6128" spans="1:58" x14ac:dyDescent="0.35">
      <c r="A6128" s="1" t="s">
        <v>39902</v>
      </c>
      <c r="B6128" s="1" t="s">
        <v>54</v>
      </c>
      <c r="C6128" s="1" t="s">
        <v>39979</v>
      </c>
      <c r="D6128" s="1" t="s">
        <v>35386</v>
      </c>
      <c r="F6128" s="1" t="s">
        <v>1927</v>
      </c>
      <c r="G6128" s="3">
        <v>43181</v>
      </c>
      <c r="H6128">
        <v>1</v>
      </c>
      <c r="I6128">
        <v>1</v>
      </c>
      <c r="J6128">
        <v>0</v>
      </c>
      <c r="L6128" s="1"/>
      <c r="M6128" s="1" t="s">
        <v>40</v>
      </c>
      <c r="N6128" s="1" t="s">
        <v>40</v>
      </c>
      <c r="O6128" s="1" t="s">
        <v>40</v>
      </c>
      <c r="P6128" s="1" t="s">
        <v>40</v>
      </c>
      <c r="Q6128" s="1" t="s">
        <v>35387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K6128">
        <v>0</v>
      </c>
      <c r="AL6128">
        <v>0</v>
      </c>
      <c r="AM6128">
        <v>0</v>
      </c>
      <c r="AN6128">
        <v>0</v>
      </c>
      <c r="AQ6128" s="1" t="s">
        <v>40</v>
      </c>
      <c r="AR6128" s="1" t="s">
        <v>40</v>
      </c>
      <c r="AS6128" s="1" t="s">
        <v>40</v>
      </c>
      <c r="AT6128" s="1" t="s">
        <v>40</v>
      </c>
      <c r="AU6128" s="1" t="s">
        <v>34181</v>
      </c>
      <c r="AV6128">
        <v>2</v>
      </c>
      <c r="AW6128" s="1" t="s">
        <v>39918</v>
      </c>
      <c r="AX6128" s="1" t="s">
        <v>40</v>
      </c>
      <c r="AY6128" s="1"/>
      <c r="AZ6128" s="1"/>
      <c r="BA6128">
        <v>2018</v>
      </c>
      <c r="BB6128" s="1" t="s">
        <v>39904</v>
      </c>
      <c r="BC6128" s="1" t="s">
        <v>39905</v>
      </c>
      <c r="BF6128" s="1"/>
    </row>
    <row r="6129" spans="1:58" x14ac:dyDescent="0.35">
      <c r="A6129" s="1" t="s">
        <v>39902</v>
      </c>
      <c r="B6129" s="1" t="s">
        <v>54</v>
      </c>
      <c r="C6129" s="1" t="s">
        <v>38329</v>
      </c>
      <c r="D6129" s="1" t="s">
        <v>33820</v>
      </c>
      <c r="F6129" s="1" t="s">
        <v>1927</v>
      </c>
      <c r="G6129" s="3">
        <v>42755</v>
      </c>
      <c r="H6129">
        <v>1</v>
      </c>
      <c r="I6129">
        <v>1</v>
      </c>
      <c r="J6129">
        <v>0</v>
      </c>
      <c r="L6129" s="1"/>
      <c r="M6129" s="1" t="s">
        <v>40</v>
      </c>
      <c r="N6129" s="1" t="s">
        <v>40</v>
      </c>
      <c r="O6129" s="1" t="s">
        <v>38330</v>
      </c>
      <c r="P6129" s="1" t="s">
        <v>38331</v>
      </c>
      <c r="Q6129" s="1" t="s">
        <v>38332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K6129">
        <v>0</v>
      </c>
      <c r="AL6129">
        <v>0</v>
      </c>
      <c r="AM6129">
        <v>0</v>
      </c>
      <c r="AN6129">
        <v>0</v>
      </c>
      <c r="AQ6129" s="1" t="s">
        <v>27435</v>
      </c>
      <c r="AR6129" s="1" t="s">
        <v>11940</v>
      </c>
      <c r="AS6129" s="1" t="s">
        <v>40</v>
      </c>
      <c r="AT6129" s="1" t="s">
        <v>27318</v>
      </c>
      <c r="AU6129" s="1" t="s">
        <v>34059</v>
      </c>
      <c r="AV6129">
        <v>6</v>
      </c>
      <c r="AW6129" s="1" t="s">
        <v>34081</v>
      </c>
      <c r="AX6129" s="1" t="s">
        <v>29211</v>
      </c>
      <c r="AY6129" s="1"/>
      <c r="AZ6129" s="1"/>
      <c r="BA6129">
        <v>2018</v>
      </c>
      <c r="BB6129" s="1" t="s">
        <v>39904</v>
      </c>
      <c r="BC6129" s="1" t="s">
        <v>39905</v>
      </c>
      <c r="BF6129" s="1"/>
    </row>
    <row r="6130" spans="1:58" x14ac:dyDescent="0.35">
      <c r="A6130" s="1" t="s">
        <v>39902</v>
      </c>
      <c r="B6130" s="1" t="s">
        <v>54</v>
      </c>
      <c r="C6130" s="1" t="s">
        <v>39762</v>
      </c>
      <c r="D6130" s="1" t="s">
        <v>33832</v>
      </c>
      <c r="F6130" s="1" t="s">
        <v>1927</v>
      </c>
      <c r="G6130" s="3">
        <v>43021</v>
      </c>
      <c r="H6130">
        <v>2</v>
      </c>
      <c r="I6130">
        <v>1</v>
      </c>
      <c r="J6130">
        <v>0</v>
      </c>
      <c r="L6130" s="1"/>
      <c r="M6130" s="1" t="s">
        <v>40</v>
      </c>
      <c r="N6130" s="1" t="s">
        <v>40</v>
      </c>
      <c r="O6130" s="1" t="s">
        <v>40</v>
      </c>
      <c r="P6130" s="1" t="s">
        <v>40</v>
      </c>
      <c r="Q6130" s="1" t="s">
        <v>39763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K6130">
        <v>0</v>
      </c>
      <c r="AL6130">
        <v>0</v>
      </c>
      <c r="AM6130">
        <v>0</v>
      </c>
      <c r="AN6130">
        <v>0</v>
      </c>
      <c r="AQ6130" s="1" t="s">
        <v>40</v>
      </c>
      <c r="AR6130" s="1" t="s">
        <v>40</v>
      </c>
      <c r="AS6130" s="1" t="s">
        <v>40</v>
      </c>
      <c r="AT6130" s="1" t="s">
        <v>40</v>
      </c>
      <c r="AU6130" s="1" t="s">
        <v>34093</v>
      </c>
      <c r="AV6130">
        <v>7</v>
      </c>
      <c r="AW6130" s="1" t="s">
        <v>39918</v>
      </c>
      <c r="AX6130" s="1" t="s">
        <v>40</v>
      </c>
      <c r="AY6130" s="1"/>
      <c r="AZ6130" s="1"/>
      <c r="BA6130">
        <v>2018</v>
      </c>
      <c r="BB6130" s="1" t="s">
        <v>39904</v>
      </c>
      <c r="BC6130" s="1" t="s">
        <v>39905</v>
      </c>
      <c r="BF6130" s="1"/>
    </row>
    <row r="6131" spans="1:58" x14ac:dyDescent="0.35">
      <c r="A6131" s="1" t="s">
        <v>39902</v>
      </c>
      <c r="B6131" s="1" t="s">
        <v>54</v>
      </c>
      <c r="C6131" s="1" t="s">
        <v>37875</v>
      </c>
      <c r="D6131" s="1" t="s">
        <v>37876</v>
      </c>
      <c r="F6131" s="1" t="s">
        <v>1927</v>
      </c>
      <c r="G6131" s="3">
        <v>43187</v>
      </c>
      <c r="H6131">
        <v>3</v>
      </c>
      <c r="I6131">
        <v>1</v>
      </c>
      <c r="J6131">
        <v>0</v>
      </c>
      <c r="L6131" s="1"/>
      <c r="M6131" s="1" t="s">
        <v>40</v>
      </c>
      <c r="N6131" s="1" t="s">
        <v>40</v>
      </c>
      <c r="O6131" s="1" t="s">
        <v>40</v>
      </c>
      <c r="P6131" s="1" t="s">
        <v>40</v>
      </c>
      <c r="Q6131" s="1" t="s">
        <v>37877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K6131">
        <v>0</v>
      </c>
      <c r="AL6131">
        <v>0</v>
      </c>
      <c r="AM6131">
        <v>0</v>
      </c>
      <c r="AN6131">
        <v>0</v>
      </c>
      <c r="AQ6131" s="1" t="s">
        <v>40</v>
      </c>
      <c r="AR6131" s="1" t="s">
        <v>40</v>
      </c>
      <c r="AS6131" s="1" t="s">
        <v>40</v>
      </c>
      <c r="AT6131" s="1" t="s">
        <v>40</v>
      </c>
      <c r="AU6131" s="1" t="s">
        <v>34093</v>
      </c>
      <c r="AV6131">
        <v>7</v>
      </c>
      <c r="AW6131" s="1" t="s">
        <v>39918</v>
      </c>
      <c r="AX6131" s="1" t="s">
        <v>40</v>
      </c>
      <c r="AY6131" s="1"/>
      <c r="AZ6131" s="1"/>
      <c r="BA6131">
        <v>2018</v>
      </c>
      <c r="BB6131" s="1" t="s">
        <v>39904</v>
      </c>
      <c r="BC6131" s="1" t="s">
        <v>39905</v>
      </c>
      <c r="BF6131" s="1"/>
    </row>
    <row r="6132" spans="1:58" x14ac:dyDescent="0.35">
      <c r="A6132" s="1" t="s">
        <v>39902</v>
      </c>
      <c r="B6132" s="1" t="s">
        <v>54</v>
      </c>
      <c r="C6132" s="1" t="s">
        <v>38472</v>
      </c>
      <c r="D6132" s="1" t="s">
        <v>38473</v>
      </c>
      <c r="F6132" s="1" t="s">
        <v>1927</v>
      </c>
      <c r="G6132" s="3">
        <v>43147</v>
      </c>
      <c r="H6132">
        <v>2</v>
      </c>
      <c r="I6132">
        <v>1</v>
      </c>
      <c r="J6132">
        <v>0</v>
      </c>
      <c r="L6132" s="1"/>
      <c r="M6132" s="1" t="s">
        <v>40</v>
      </c>
      <c r="N6132" s="1" t="s">
        <v>40</v>
      </c>
      <c r="O6132" s="1" t="s">
        <v>40</v>
      </c>
      <c r="P6132" s="1" t="s">
        <v>40</v>
      </c>
      <c r="Q6132" s="1" t="s">
        <v>38474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K6132">
        <v>0</v>
      </c>
      <c r="AL6132">
        <v>0</v>
      </c>
      <c r="AM6132">
        <v>0</v>
      </c>
      <c r="AN6132">
        <v>0</v>
      </c>
      <c r="AQ6132" s="1" t="s">
        <v>40</v>
      </c>
      <c r="AR6132" s="1" t="s">
        <v>40</v>
      </c>
      <c r="AS6132" s="1" t="s">
        <v>40</v>
      </c>
      <c r="AT6132" s="1" t="s">
        <v>40</v>
      </c>
      <c r="AU6132" s="1" t="s">
        <v>34181</v>
      </c>
      <c r="AV6132">
        <v>2</v>
      </c>
      <c r="AW6132" s="1" t="s">
        <v>39918</v>
      </c>
      <c r="AX6132" s="1" t="s">
        <v>40</v>
      </c>
      <c r="AY6132" s="1"/>
      <c r="AZ6132" s="1"/>
      <c r="BA6132">
        <v>2018</v>
      </c>
      <c r="BB6132" s="1" t="s">
        <v>39904</v>
      </c>
      <c r="BC6132" s="1" t="s">
        <v>39905</v>
      </c>
      <c r="BF6132" s="1"/>
    </row>
    <row r="6133" spans="1:58" x14ac:dyDescent="0.35">
      <c r="A6133" s="1" t="s">
        <v>39902</v>
      </c>
      <c r="B6133" s="1" t="s">
        <v>54</v>
      </c>
      <c r="C6133" s="1" t="s">
        <v>37770</v>
      </c>
      <c r="D6133" s="1" t="s">
        <v>37771</v>
      </c>
      <c r="F6133" s="1" t="s">
        <v>1927</v>
      </c>
      <c r="G6133" s="3">
        <v>43112</v>
      </c>
      <c r="H6133">
        <v>2</v>
      </c>
      <c r="I6133">
        <v>1</v>
      </c>
      <c r="J6133">
        <v>0</v>
      </c>
      <c r="L6133" s="1"/>
      <c r="M6133" s="1" t="s">
        <v>40</v>
      </c>
      <c r="N6133" s="1" t="s">
        <v>40</v>
      </c>
      <c r="O6133" s="1" t="s">
        <v>40</v>
      </c>
      <c r="P6133" s="1" t="s">
        <v>40</v>
      </c>
      <c r="Q6133" s="1" t="s">
        <v>37772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K6133">
        <v>0</v>
      </c>
      <c r="AL6133">
        <v>0</v>
      </c>
      <c r="AM6133">
        <v>0</v>
      </c>
      <c r="AN6133">
        <v>0</v>
      </c>
      <c r="AQ6133" s="1" t="s">
        <v>40</v>
      </c>
      <c r="AR6133" s="1" t="s">
        <v>40</v>
      </c>
      <c r="AS6133" s="1" t="s">
        <v>40</v>
      </c>
      <c r="AT6133" s="1" t="s">
        <v>40</v>
      </c>
      <c r="AU6133" s="1" t="s">
        <v>34528</v>
      </c>
      <c r="AV6133">
        <v>9</v>
      </c>
      <c r="AW6133" s="1" t="s">
        <v>39918</v>
      </c>
      <c r="AX6133" s="1" t="s">
        <v>40</v>
      </c>
      <c r="AY6133" s="1"/>
      <c r="AZ6133" s="1"/>
      <c r="BA6133">
        <v>2018</v>
      </c>
      <c r="BB6133" s="1" t="s">
        <v>39904</v>
      </c>
      <c r="BC6133" s="1" t="s">
        <v>39905</v>
      </c>
      <c r="BF6133" s="1"/>
    </row>
    <row r="6134" spans="1:58" x14ac:dyDescent="0.35">
      <c r="A6134" s="1" t="s">
        <v>39902</v>
      </c>
      <c r="B6134" s="1" t="s">
        <v>54</v>
      </c>
      <c r="C6134" s="1" t="s">
        <v>39980</v>
      </c>
      <c r="D6134" s="1" t="s">
        <v>33830</v>
      </c>
      <c r="F6134" s="1" t="s">
        <v>1927</v>
      </c>
      <c r="G6134" s="3">
        <v>43012</v>
      </c>
      <c r="H6134">
        <v>2</v>
      </c>
      <c r="I6134">
        <v>1</v>
      </c>
      <c r="J6134">
        <v>0</v>
      </c>
      <c r="L6134" s="1"/>
      <c r="M6134" s="1" t="s">
        <v>40</v>
      </c>
      <c r="N6134" s="1" t="s">
        <v>40</v>
      </c>
      <c r="O6134" s="1" t="s">
        <v>40</v>
      </c>
      <c r="P6134" s="1" t="s">
        <v>40</v>
      </c>
      <c r="Q6134" s="1" t="s">
        <v>36095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K6134">
        <v>0</v>
      </c>
      <c r="AL6134">
        <v>0</v>
      </c>
      <c r="AM6134">
        <v>0</v>
      </c>
      <c r="AN6134">
        <v>0</v>
      </c>
      <c r="AQ6134" s="1" t="s">
        <v>40</v>
      </c>
      <c r="AR6134" s="1" t="s">
        <v>40</v>
      </c>
      <c r="AS6134" s="1" t="s">
        <v>40</v>
      </c>
      <c r="AT6134" s="1" t="s">
        <v>40</v>
      </c>
      <c r="AU6134" s="1" t="s">
        <v>34496</v>
      </c>
      <c r="AV6134">
        <v>3</v>
      </c>
      <c r="AW6134" s="1" t="s">
        <v>34077</v>
      </c>
      <c r="AX6134" s="1" t="s">
        <v>40</v>
      </c>
      <c r="AY6134" s="1"/>
      <c r="AZ6134" s="1"/>
      <c r="BA6134">
        <v>2018</v>
      </c>
      <c r="BB6134" s="1" t="s">
        <v>39904</v>
      </c>
      <c r="BC6134" s="1" t="s">
        <v>39905</v>
      </c>
      <c r="BF6134" s="1"/>
    </row>
    <row r="6135" spans="1:58" x14ac:dyDescent="0.35">
      <c r="A6135" s="1" t="s">
        <v>39902</v>
      </c>
      <c r="B6135" s="1" t="s">
        <v>54</v>
      </c>
      <c r="C6135" s="1" t="s">
        <v>34804</v>
      </c>
      <c r="D6135" s="1" t="s">
        <v>33821</v>
      </c>
      <c r="F6135" s="1" t="s">
        <v>1927</v>
      </c>
      <c r="G6135" s="3">
        <v>42943</v>
      </c>
      <c r="H6135">
        <v>4</v>
      </c>
      <c r="I6135">
        <v>3</v>
      </c>
      <c r="J6135">
        <v>0</v>
      </c>
      <c r="L6135" s="1"/>
      <c r="M6135" s="1" t="s">
        <v>40</v>
      </c>
      <c r="N6135" s="1" t="s">
        <v>40</v>
      </c>
      <c r="O6135" s="1" t="s">
        <v>40</v>
      </c>
      <c r="P6135" s="1" t="s">
        <v>40</v>
      </c>
      <c r="Q6135" s="1" t="s">
        <v>34805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K6135">
        <v>0</v>
      </c>
      <c r="AL6135">
        <v>0</v>
      </c>
      <c r="AM6135">
        <v>0</v>
      </c>
      <c r="AN6135">
        <v>0</v>
      </c>
      <c r="AQ6135" s="1" t="s">
        <v>40</v>
      </c>
      <c r="AR6135" s="1" t="s">
        <v>40</v>
      </c>
      <c r="AS6135" s="1" t="s">
        <v>40</v>
      </c>
      <c r="AT6135" s="1" t="s">
        <v>40</v>
      </c>
      <c r="AU6135" s="1" t="s">
        <v>34169</v>
      </c>
      <c r="AV6135">
        <v>8</v>
      </c>
      <c r="AW6135" s="1" t="s">
        <v>34086</v>
      </c>
      <c r="AX6135" s="1" t="s">
        <v>25333</v>
      </c>
      <c r="AY6135" s="1"/>
      <c r="AZ6135" s="1"/>
      <c r="BA6135">
        <v>2018</v>
      </c>
      <c r="BB6135" s="1" t="s">
        <v>39904</v>
      </c>
      <c r="BC6135" s="1" t="s">
        <v>39905</v>
      </c>
      <c r="BF6135" s="1"/>
    </row>
    <row r="6136" spans="1:58" x14ac:dyDescent="0.35">
      <c r="A6136" s="1" t="s">
        <v>39902</v>
      </c>
      <c r="B6136" s="1" t="s">
        <v>54</v>
      </c>
      <c r="C6136" s="1" t="s">
        <v>37798</v>
      </c>
      <c r="D6136" s="1" t="s">
        <v>33822</v>
      </c>
      <c r="F6136" s="1" t="s">
        <v>1927</v>
      </c>
      <c r="G6136" s="3">
        <v>42961</v>
      </c>
      <c r="H6136">
        <v>3</v>
      </c>
      <c r="I6136">
        <v>1</v>
      </c>
      <c r="J6136">
        <v>0</v>
      </c>
      <c r="L6136" s="1"/>
      <c r="M6136" s="1" t="s">
        <v>40</v>
      </c>
      <c r="N6136" s="1" t="s">
        <v>40</v>
      </c>
      <c r="O6136" s="1" t="s">
        <v>40</v>
      </c>
      <c r="P6136" s="1" t="s">
        <v>40</v>
      </c>
      <c r="Q6136" s="1" t="s">
        <v>37799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K6136">
        <v>0</v>
      </c>
      <c r="AL6136">
        <v>0</v>
      </c>
      <c r="AM6136">
        <v>0</v>
      </c>
      <c r="AN6136">
        <v>0</v>
      </c>
      <c r="AQ6136" s="1" t="s">
        <v>40</v>
      </c>
      <c r="AR6136" s="1" t="s">
        <v>40</v>
      </c>
      <c r="AS6136" s="1" t="s">
        <v>40</v>
      </c>
      <c r="AT6136" s="1" t="s">
        <v>40</v>
      </c>
      <c r="AU6136" s="1" t="s">
        <v>34609</v>
      </c>
      <c r="AV6136">
        <v>8</v>
      </c>
      <c r="AW6136" s="1" t="s">
        <v>34281</v>
      </c>
      <c r="AX6136" s="1" t="s">
        <v>40</v>
      </c>
      <c r="AY6136" s="1"/>
      <c r="AZ6136" s="1"/>
      <c r="BA6136">
        <v>2018</v>
      </c>
      <c r="BB6136" s="1" t="s">
        <v>39904</v>
      </c>
      <c r="BC6136" s="1" t="s">
        <v>39905</v>
      </c>
      <c r="BF6136" s="1"/>
    </row>
    <row r="6137" spans="1:58" x14ac:dyDescent="0.35">
      <c r="A6137" s="1" t="s">
        <v>39902</v>
      </c>
      <c r="B6137" s="1" t="s">
        <v>54</v>
      </c>
      <c r="C6137" s="1" t="s">
        <v>38390</v>
      </c>
      <c r="D6137" s="1" t="s">
        <v>33823</v>
      </c>
      <c r="F6137" s="1" t="s">
        <v>1927</v>
      </c>
      <c r="G6137" s="3">
        <v>42951</v>
      </c>
      <c r="H6137">
        <v>2</v>
      </c>
      <c r="I6137">
        <v>1</v>
      </c>
      <c r="J6137">
        <v>0</v>
      </c>
      <c r="L6137" s="1"/>
      <c r="M6137" s="1" t="s">
        <v>40</v>
      </c>
      <c r="N6137" s="1" t="s">
        <v>40</v>
      </c>
      <c r="O6137" s="1" t="s">
        <v>40</v>
      </c>
      <c r="P6137" s="1" t="s">
        <v>40</v>
      </c>
      <c r="Q6137" s="1" t="s">
        <v>38391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K6137">
        <v>0</v>
      </c>
      <c r="AL6137">
        <v>0</v>
      </c>
      <c r="AM6137">
        <v>0</v>
      </c>
      <c r="AN6137">
        <v>0</v>
      </c>
      <c r="AQ6137" s="1" t="s">
        <v>40</v>
      </c>
      <c r="AR6137" s="1" t="s">
        <v>40</v>
      </c>
      <c r="AS6137" s="1" t="s">
        <v>40</v>
      </c>
      <c r="AT6137" s="1" t="s">
        <v>40</v>
      </c>
      <c r="AU6137" s="1" t="s">
        <v>34235</v>
      </c>
      <c r="AV6137">
        <v>11</v>
      </c>
      <c r="AW6137" s="1" t="s">
        <v>34281</v>
      </c>
      <c r="AX6137" s="1" t="s">
        <v>40</v>
      </c>
      <c r="AY6137" s="1"/>
      <c r="AZ6137" s="1"/>
      <c r="BA6137">
        <v>2018</v>
      </c>
      <c r="BB6137" s="1" t="s">
        <v>39904</v>
      </c>
      <c r="BC6137" s="1" t="s">
        <v>39905</v>
      </c>
      <c r="BF6137" s="1"/>
    </row>
    <row r="6138" spans="1:58" x14ac:dyDescent="0.35">
      <c r="A6138" s="1" t="s">
        <v>39902</v>
      </c>
      <c r="B6138" s="1" t="s">
        <v>54</v>
      </c>
      <c r="C6138" s="1" t="s">
        <v>35640</v>
      </c>
      <c r="D6138" s="1" t="s">
        <v>33828</v>
      </c>
      <c r="F6138" s="1" t="s">
        <v>1927</v>
      </c>
      <c r="G6138" s="3">
        <v>42968</v>
      </c>
      <c r="H6138">
        <v>4</v>
      </c>
      <c r="I6138">
        <v>2</v>
      </c>
      <c r="J6138">
        <v>0</v>
      </c>
      <c r="L6138" s="1"/>
      <c r="M6138" s="1" t="s">
        <v>40</v>
      </c>
      <c r="N6138" s="1" t="s">
        <v>40</v>
      </c>
      <c r="O6138" s="1" t="s">
        <v>40</v>
      </c>
      <c r="P6138" s="1" t="s">
        <v>40</v>
      </c>
      <c r="Q6138" s="1" t="s">
        <v>35641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K6138">
        <v>0</v>
      </c>
      <c r="AL6138">
        <v>0</v>
      </c>
      <c r="AM6138">
        <v>0</v>
      </c>
      <c r="AN6138">
        <v>0</v>
      </c>
      <c r="AQ6138" s="1" t="s">
        <v>40</v>
      </c>
      <c r="AR6138" s="1" t="s">
        <v>40</v>
      </c>
      <c r="AS6138" s="1" t="s">
        <v>40</v>
      </c>
      <c r="AT6138" s="1" t="s">
        <v>40</v>
      </c>
      <c r="AU6138" s="1" t="s">
        <v>34059</v>
      </c>
      <c r="AV6138">
        <v>10</v>
      </c>
      <c r="AW6138" s="1" t="s">
        <v>34081</v>
      </c>
      <c r="AX6138" s="1" t="s">
        <v>16070</v>
      </c>
      <c r="AY6138" s="1"/>
      <c r="AZ6138" s="1"/>
      <c r="BA6138">
        <v>2018</v>
      </c>
      <c r="BB6138" s="1" t="s">
        <v>39904</v>
      </c>
      <c r="BC6138" s="1" t="s">
        <v>39905</v>
      </c>
      <c r="BF6138" s="1"/>
    </row>
    <row r="6139" spans="1:58" x14ac:dyDescent="0.35">
      <c r="A6139" s="1" t="s">
        <v>39902</v>
      </c>
      <c r="B6139" s="1" t="s">
        <v>54</v>
      </c>
      <c r="C6139" s="1" t="s">
        <v>35876</v>
      </c>
      <c r="D6139" s="1" t="s">
        <v>33403</v>
      </c>
      <c r="F6139" s="1" t="s">
        <v>1927</v>
      </c>
      <c r="G6139" s="3">
        <v>42830</v>
      </c>
      <c r="H6139">
        <v>7</v>
      </c>
      <c r="I6139">
        <v>1</v>
      </c>
      <c r="J6139">
        <v>0</v>
      </c>
      <c r="L6139" s="1"/>
      <c r="M6139" s="1" t="s">
        <v>40</v>
      </c>
      <c r="N6139" s="1" t="s">
        <v>40</v>
      </c>
      <c r="O6139" s="1" t="s">
        <v>35877</v>
      </c>
      <c r="P6139" s="1" t="s">
        <v>33404</v>
      </c>
      <c r="Q6139" s="1" t="s">
        <v>33404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K6139">
        <v>0</v>
      </c>
      <c r="AL6139">
        <v>0</v>
      </c>
      <c r="AM6139">
        <v>0</v>
      </c>
      <c r="AN6139">
        <v>0</v>
      </c>
      <c r="AQ6139" s="1" t="s">
        <v>30819</v>
      </c>
      <c r="AR6139" s="1" t="s">
        <v>40</v>
      </c>
      <c r="AS6139" s="1" t="s">
        <v>40</v>
      </c>
      <c r="AT6139" s="1" t="s">
        <v>31738</v>
      </c>
      <c r="AU6139" s="1" t="s">
        <v>34197</v>
      </c>
      <c r="AV6139">
        <v>5</v>
      </c>
      <c r="AW6139" s="1" t="s">
        <v>34077</v>
      </c>
      <c r="AX6139" s="1" t="s">
        <v>40</v>
      </c>
      <c r="AY6139" s="1"/>
      <c r="AZ6139" s="1"/>
      <c r="BA6139">
        <v>2018</v>
      </c>
      <c r="BB6139" s="1" t="s">
        <v>39904</v>
      </c>
      <c r="BC6139" s="1" t="s">
        <v>39905</v>
      </c>
      <c r="BF6139" s="1"/>
    </row>
    <row r="6140" spans="1:58" x14ac:dyDescent="0.35">
      <c r="A6140" s="1" t="s">
        <v>39902</v>
      </c>
      <c r="B6140" s="1" t="s">
        <v>54</v>
      </c>
      <c r="C6140" s="1" t="s">
        <v>37375</v>
      </c>
      <c r="D6140" s="1" t="s">
        <v>37376</v>
      </c>
      <c r="F6140" s="1" t="s">
        <v>1927</v>
      </c>
      <c r="G6140" s="3">
        <v>43103</v>
      </c>
      <c r="H6140">
        <v>1</v>
      </c>
      <c r="I6140">
        <v>1</v>
      </c>
      <c r="J6140">
        <v>0</v>
      </c>
      <c r="L6140" s="1"/>
      <c r="M6140" s="1" t="s">
        <v>40</v>
      </c>
      <c r="N6140" s="1" t="s">
        <v>40</v>
      </c>
      <c r="O6140" s="1" t="s">
        <v>40</v>
      </c>
      <c r="P6140" s="1" t="s">
        <v>40</v>
      </c>
      <c r="Q6140" s="1" t="s">
        <v>37377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K6140">
        <v>0</v>
      </c>
      <c r="AL6140">
        <v>0</v>
      </c>
      <c r="AM6140">
        <v>0</v>
      </c>
      <c r="AN6140">
        <v>0</v>
      </c>
      <c r="AQ6140" s="1" t="s">
        <v>40</v>
      </c>
      <c r="AR6140" s="1" t="s">
        <v>40</v>
      </c>
      <c r="AS6140" s="1" t="s">
        <v>40</v>
      </c>
      <c r="AT6140" s="1" t="s">
        <v>40</v>
      </c>
      <c r="AU6140" s="1" t="s">
        <v>34067</v>
      </c>
      <c r="AV6140">
        <v>10</v>
      </c>
      <c r="AW6140" s="1" t="s">
        <v>34071</v>
      </c>
      <c r="AX6140" s="1" t="s">
        <v>16431</v>
      </c>
      <c r="AY6140" s="1"/>
      <c r="AZ6140" s="1"/>
      <c r="BA6140">
        <v>2018</v>
      </c>
      <c r="BB6140" s="1" t="s">
        <v>39904</v>
      </c>
      <c r="BC6140" s="1" t="s">
        <v>39905</v>
      </c>
      <c r="BF6140" s="1"/>
    </row>
    <row r="6141" spans="1:58" x14ac:dyDescent="0.35">
      <c r="A6141" s="1" t="s">
        <v>39902</v>
      </c>
      <c r="B6141" s="1" t="s">
        <v>54</v>
      </c>
      <c r="C6141" s="1" t="s">
        <v>36182</v>
      </c>
      <c r="D6141" s="1" t="s">
        <v>33831</v>
      </c>
      <c r="F6141" s="1" t="s">
        <v>64</v>
      </c>
      <c r="G6141" s="3">
        <v>43195</v>
      </c>
      <c r="H6141">
        <v>3</v>
      </c>
      <c r="I6141">
        <v>1</v>
      </c>
      <c r="J6141">
        <v>0</v>
      </c>
      <c r="L6141" s="1"/>
      <c r="M6141" s="1" t="s">
        <v>40</v>
      </c>
      <c r="N6141" s="1" t="s">
        <v>40</v>
      </c>
      <c r="O6141" s="1" t="s">
        <v>40</v>
      </c>
      <c r="P6141" s="1" t="s">
        <v>40</v>
      </c>
      <c r="Q6141" s="1" t="s">
        <v>36183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K6141">
        <v>0</v>
      </c>
      <c r="AL6141">
        <v>0</v>
      </c>
      <c r="AM6141">
        <v>0</v>
      </c>
      <c r="AN6141">
        <v>0</v>
      </c>
      <c r="AQ6141" s="1" t="s">
        <v>40</v>
      </c>
      <c r="AR6141" s="1" t="s">
        <v>40</v>
      </c>
      <c r="AS6141" s="1" t="s">
        <v>40</v>
      </c>
      <c r="AT6141" s="1" t="s">
        <v>40</v>
      </c>
      <c r="AU6141" s="1" t="s">
        <v>34501</v>
      </c>
      <c r="AV6141">
        <v>4</v>
      </c>
      <c r="AW6141" s="1" t="s">
        <v>39918</v>
      </c>
      <c r="AX6141" s="1" t="s">
        <v>40</v>
      </c>
      <c r="AY6141" s="1"/>
      <c r="AZ6141" s="1"/>
      <c r="BA6141">
        <v>2018</v>
      </c>
      <c r="BB6141" s="1" t="s">
        <v>39904</v>
      </c>
      <c r="BC6141" s="1" t="s">
        <v>39905</v>
      </c>
      <c r="BF6141" s="1"/>
    </row>
    <row r="6142" spans="1:58" x14ac:dyDescent="0.35">
      <c r="A6142" s="1" t="s">
        <v>39902</v>
      </c>
      <c r="B6142" s="1" t="s">
        <v>54</v>
      </c>
      <c r="C6142" s="1" t="s">
        <v>38261</v>
      </c>
      <c r="D6142" s="1" t="s">
        <v>33406</v>
      </c>
      <c r="F6142" s="1" t="s">
        <v>1927</v>
      </c>
      <c r="G6142" s="3">
        <v>42852</v>
      </c>
      <c r="H6142">
        <v>2</v>
      </c>
      <c r="I6142">
        <v>1</v>
      </c>
      <c r="J6142">
        <v>0</v>
      </c>
      <c r="L6142" s="1"/>
      <c r="M6142" s="1" t="s">
        <v>40</v>
      </c>
      <c r="N6142" s="1" t="s">
        <v>40</v>
      </c>
      <c r="O6142" s="1" t="s">
        <v>40</v>
      </c>
      <c r="P6142" s="1" t="s">
        <v>40</v>
      </c>
      <c r="Q6142" s="1" t="s">
        <v>33407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K6142">
        <v>0</v>
      </c>
      <c r="AL6142">
        <v>0</v>
      </c>
      <c r="AM6142">
        <v>0</v>
      </c>
      <c r="AN6142">
        <v>0</v>
      </c>
      <c r="AQ6142" s="1" t="s">
        <v>40</v>
      </c>
      <c r="AR6142" s="1" t="s">
        <v>40</v>
      </c>
      <c r="AS6142" s="1" t="s">
        <v>40</v>
      </c>
      <c r="AT6142" s="1" t="s">
        <v>40</v>
      </c>
      <c r="AU6142" s="1" t="s">
        <v>34501</v>
      </c>
      <c r="AV6142">
        <v>4</v>
      </c>
      <c r="AW6142" s="1" t="s">
        <v>39918</v>
      </c>
      <c r="AX6142" s="1" t="s">
        <v>40</v>
      </c>
      <c r="AY6142" s="1"/>
      <c r="AZ6142" s="1"/>
      <c r="BA6142">
        <v>2018</v>
      </c>
      <c r="BB6142" s="1" t="s">
        <v>39904</v>
      </c>
      <c r="BC6142" s="1" t="s">
        <v>39905</v>
      </c>
      <c r="BF6142" s="1"/>
    </row>
    <row r="6143" spans="1:58" x14ac:dyDescent="0.35">
      <c r="A6143" s="1" t="s">
        <v>39902</v>
      </c>
      <c r="B6143" s="1" t="s">
        <v>286</v>
      </c>
      <c r="C6143" s="1" t="s">
        <v>2025</v>
      </c>
      <c r="D6143" s="1" t="s">
        <v>21588</v>
      </c>
      <c r="F6143" s="1" t="s">
        <v>64</v>
      </c>
      <c r="G6143" s="3">
        <v>42580</v>
      </c>
      <c r="H6143">
        <v>71</v>
      </c>
      <c r="I6143">
        <v>71</v>
      </c>
      <c r="J6143">
        <v>0</v>
      </c>
      <c r="L6143" s="1"/>
      <c r="M6143" s="1" t="s">
        <v>40</v>
      </c>
      <c r="N6143" s="1" t="s">
        <v>25059</v>
      </c>
      <c r="O6143" s="1" t="s">
        <v>25231</v>
      </c>
      <c r="P6143" s="1" t="s">
        <v>16636</v>
      </c>
      <c r="Q6143" s="1" t="s">
        <v>26504</v>
      </c>
      <c r="R6143">
        <v>796</v>
      </c>
      <c r="S6143">
        <v>-3204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4000</v>
      </c>
      <c r="AG6143">
        <v>796</v>
      </c>
      <c r="AH6143">
        <v>-3204</v>
      </c>
      <c r="AI6143">
        <v>0</v>
      </c>
      <c r="AK6143">
        <v>0</v>
      </c>
      <c r="AL6143">
        <v>0</v>
      </c>
      <c r="AM6143">
        <v>0</v>
      </c>
      <c r="AN6143">
        <v>0</v>
      </c>
      <c r="AQ6143" s="1" t="s">
        <v>16220</v>
      </c>
      <c r="AR6143" s="1" t="s">
        <v>16637</v>
      </c>
      <c r="AS6143" s="1" t="s">
        <v>16637</v>
      </c>
      <c r="AT6143" s="1" t="s">
        <v>16638</v>
      </c>
      <c r="AU6143" s="1" t="s">
        <v>34059</v>
      </c>
      <c r="AV6143">
        <v>10</v>
      </c>
      <c r="AW6143" s="1" t="s">
        <v>34081</v>
      </c>
      <c r="AX6143" s="1" t="s">
        <v>34141</v>
      </c>
      <c r="AY6143" s="1"/>
      <c r="AZ6143" s="1"/>
      <c r="BA6143">
        <v>2018</v>
      </c>
      <c r="BB6143" s="1" t="s">
        <v>39904</v>
      </c>
      <c r="BC6143" s="1" t="s">
        <v>39905</v>
      </c>
      <c r="BF6143" s="1"/>
    </row>
    <row r="6144" spans="1:58" x14ac:dyDescent="0.35">
      <c r="A6144" s="1" t="s">
        <v>39902</v>
      </c>
      <c r="B6144" s="1" t="s">
        <v>7312</v>
      </c>
      <c r="C6144" s="1" t="s">
        <v>39981</v>
      </c>
      <c r="D6144" s="1" t="s">
        <v>33839</v>
      </c>
      <c r="F6144" s="1" t="s">
        <v>5887</v>
      </c>
      <c r="G6144" s="3">
        <v>43056</v>
      </c>
      <c r="H6144">
        <v>0</v>
      </c>
      <c r="I6144">
        <v>0</v>
      </c>
      <c r="J6144">
        <v>0</v>
      </c>
      <c r="L6144" s="1"/>
      <c r="M6144" s="1" t="s">
        <v>40</v>
      </c>
      <c r="N6144" s="1" t="s">
        <v>40</v>
      </c>
      <c r="O6144" s="1" t="s">
        <v>38936</v>
      </c>
      <c r="P6144" s="1" t="s">
        <v>38937</v>
      </c>
      <c r="Q6144" s="1" t="s">
        <v>4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K6144">
        <v>0</v>
      </c>
      <c r="AL6144">
        <v>0</v>
      </c>
      <c r="AM6144">
        <v>0</v>
      </c>
      <c r="AN6144">
        <v>0</v>
      </c>
      <c r="AQ6144" s="1" t="s">
        <v>27868</v>
      </c>
      <c r="AR6144" s="1" t="s">
        <v>20614</v>
      </c>
      <c r="AS6144" s="1" t="s">
        <v>40</v>
      </c>
      <c r="AT6144" s="1" t="s">
        <v>17706</v>
      </c>
      <c r="AU6144" s="1" t="s">
        <v>34076</v>
      </c>
      <c r="AV6144">
        <v>3</v>
      </c>
      <c r="AW6144" s="1" t="s">
        <v>34077</v>
      </c>
      <c r="AX6144" s="1" t="s">
        <v>30655</v>
      </c>
      <c r="AY6144" s="1"/>
      <c r="AZ6144" s="1"/>
      <c r="BA6144">
        <v>2018</v>
      </c>
      <c r="BB6144" s="1" t="s">
        <v>39904</v>
      </c>
      <c r="BC6144" s="1" t="s">
        <v>39905</v>
      </c>
      <c r="BF6144" s="1"/>
    </row>
    <row r="6145" spans="1:58" x14ac:dyDescent="0.35">
      <c r="A6145" s="1" t="s">
        <v>39902</v>
      </c>
      <c r="B6145" s="1" t="s">
        <v>7312</v>
      </c>
      <c r="C6145" s="1" t="s">
        <v>34861</v>
      </c>
      <c r="D6145" s="1" t="s">
        <v>33844</v>
      </c>
      <c r="F6145" s="1" t="s">
        <v>4967</v>
      </c>
      <c r="G6145" s="3">
        <v>41955</v>
      </c>
      <c r="H6145">
        <v>8</v>
      </c>
      <c r="I6145">
        <v>8</v>
      </c>
      <c r="J6145">
        <v>0</v>
      </c>
      <c r="L6145" s="1"/>
      <c r="M6145" s="1" t="s">
        <v>40</v>
      </c>
      <c r="N6145" s="1" t="s">
        <v>40</v>
      </c>
      <c r="O6145" s="1" t="s">
        <v>34862</v>
      </c>
      <c r="P6145" s="1" t="s">
        <v>34863</v>
      </c>
      <c r="Q6145" s="1" t="s">
        <v>4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K6145">
        <v>0</v>
      </c>
      <c r="AL6145">
        <v>0</v>
      </c>
      <c r="AM6145">
        <v>0</v>
      </c>
      <c r="AN6145">
        <v>0</v>
      </c>
      <c r="AQ6145" s="1" t="s">
        <v>40</v>
      </c>
      <c r="AR6145" s="1" t="s">
        <v>34864</v>
      </c>
      <c r="AS6145" s="1" t="s">
        <v>40</v>
      </c>
      <c r="AT6145" s="1" t="s">
        <v>40</v>
      </c>
      <c r="AU6145" s="1" t="s">
        <v>34059</v>
      </c>
      <c r="AV6145">
        <v>10</v>
      </c>
      <c r="AW6145" s="1" t="s">
        <v>34081</v>
      </c>
      <c r="AX6145" s="1" t="s">
        <v>34141</v>
      </c>
      <c r="AY6145" s="1"/>
      <c r="AZ6145" s="1"/>
      <c r="BA6145">
        <v>2018</v>
      </c>
      <c r="BB6145" s="1" t="s">
        <v>39904</v>
      </c>
      <c r="BC6145" s="1" t="s">
        <v>39905</v>
      </c>
      <c r="BF6145" s="1"/>
    </row>
    <row r="6146" spans="1:58" x14ac:dyDescent="0.35">
      <c r="A6146" s="1" t="s">
        <v>39902</v>
      </c>
      <c r="B6146" s="1" t="s">
        <v>54</v>
      </c>
      <c r="C6146" s="1" t="s">
        <v>36173</v>
      </c>
      <c r="D6146" s="1" t="s">
        <v>33239</v>
      </c>
      <c r="F6146" s="1" t="s">
        <v>1927</v>
      </c>
      <c r="G6146" s="3">
        <v>42880</v>
      </c>
      <c r="H6146">
        <v>2</v>
      </c>
      <c r="I6146">
        <v>1</v>
      </c>
      <c r="J6146">
        <v>0</v>
      </c>
      <c r="L6146" s="1"/>
      <c r="M6146" s="1" t="s">
        <v>40</v>
      </c>
      <c r="N6146" s="1" t="s">
        <v>40</v>
      </c>
      <c r="O6146" s="1" t="s">
        <v>40</v>
      </c>
      <c r="P6146" s="1" t="s">
        <v>40</v>
      </c>
      <c r="Q6146" s="1" t="s">
        <v>33174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K6146">
        <v>0</v>
      </c>
      <c r="AL6146">
        <v>0</v>
      </c>
      <c r="AM6146">
        <v>0</v>
      </c>
      <c r="AN6146">
        <v>0</v>
      </c>
      <c r="AQ6146" s="1" t="s">
        <v>40</v>
      </c>
      <c r="AR6146" s="1" t="s">
        <v>40</v>
      </c>
      <c r="AS6146" s="1" t="s">
        <v>40</v>
      </c>
      <c r="AT6146" s="1" t="s">
        <v>40</v>
      </c>
      <c r="AU6146" s="1" t="s">
        <v>34501</v>
      </c>
      <c r="AV6146">
        <v>4</v>
      </c>
      <c r="AW6146" s="1" t="s">
        <v>39918</v>
      </c>
      <c r="AX6146" s="1" t="s">
        <v>40</v>
      </c>
      <c r="AY6146" s="1"/>
      <c r="AZ6146" s="1"/>
      <c r="BA6146">
        <v>2018</v>
      </c>
      <c r="BB6146" s="1" t="s">
        <v>39904</v>
      </c>
      <c r="BC6146" s="1" t="s">
        <v>39905</v>
      </c>
      <c r="BF6146" s="1"/>
    </row>
    <row r="6147" spans="1:58" x14ac:dyDescent="0.35">
      <c r="A6147" s="1" t="s">
        <v>39902</v>
      </c>
      <c r="B6147" s="1" t="s">
        <v>54</v>
      </c>
      <c r="C6147" s="1" t="s">
        <v>39982</v>
      </c>
      <c r="D6147" s="1" t="s">
        <v>33846</v>
      </c>
      <c r="F6147" s="1" t="s">
        <v>4967</v>
      </c>
      <c r="G6147" s="3">
        <v>42943</v>
      </c>
      <c r="H6147">
        <v>52</v>
      </c>
      <c r="I6147">
        <v>52</v>
      </c>
      <c r="J6147">
        <v>0</v>
      </c>
      <c r="L6147" s="1"/>
      <c r="M6147" s="1" t="s">
        <v>40</v>
      </c>
      <c r="N6147" s="1" t="s">
        <v>40</v>
      </c>
      <c r="O6147" s="1" t="s">
        <v>34647</v>
      </c>
      <c r="P6147" s="1" t="s">
        <v>34648</v>
      </c>
      <c r="Q6147" s="1" t="s">
        <v>40</v>
      </c>
      <c r="R6147">
        <v>0</v>
      </c>
      <c r="S6147">
        <v>-1240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12400</v>
      </c>
      <c r="AG6147">
        <v>0</v>
      </c>
      <c r="AH6147">
        <v>-12400</v>
      </c>
      <c r="AI6147">
        <v>0</v>
      </c>
      <c r="AK6147">
        <v>0</v>
      </c>
      <c r="AL6147">
        <v>0</v>
      </c>
      <c r="AM6147">
        <v>0</v>
      </c>
      <c r="AN6147">
        <v>0</v>
      </c>
      <c r="AQ6147" s="1" t="s">
        <v>40</v>
      </c>
      <c r="AR6147" s="1" t="s">
        <v>40</v>
      </c>
      <c r="AS6147" s="1" t="s">
        <v>40</v>
      </c>
      <c r="AT6147" s="1" t="s">
        <v>40</v>
      </c>
      <c r="AU6147" s="1" t="s">
        <v>34076</v>
      </c>
      <c r="AV6147">
        <v>6</v>
      </c>
      <c r="AW6147" s="1" t="s">
        <v>34077</v>
      </c>
      <c r="AX6147" s="1" t="s">
        <v>40</v>
      </c>
      <c r="AY6147" s="1"/>
      <c r="AZ6147" s="1"/>
      <c r="BA6147">
        <v>2018</v>
      </c>
      <c r="BB6147" s="1" t="s">
        <v>39904</v>
      </c>
      <c r="BC6147" s="1" t="s">
        <v>39905</v>
      </c>
      <c r="BF6147" s="1"/>
    </row>
    <row r="6148" spans="1:58" x14ac:dyDescent="0.35">
      <c r="A6148" s="1" t="s">
        <v>39902</v>
      </c>
      <c r="B6148" s="1" t="s">
        <v>7312</v>
      </c>
      <c r="C6148" s="1" t="s">
        <v>39983</v>
      </c>
      <c r="D6148" s="1" t="s">
        <v>33840</v>
      </c>
      <c r="F6148" s="1" t="s">
        <v>4840</v>
      </c>
      <c r="G6148" s="3">
        <v>43124</v>
      </c>
      <c r="H6148">
        <v>0</v>
      </c>
      <c r="I6148">
        <v>1</v>
      </c>
      <c r="J6148">
        <v>0</v>
      </c>
      <c r="L6148" s="1"/>
      <c r="M6148" s="1" t="s">
        <v>40</v>
      </c>
      <c r="N6148" s="1" t="s">
        <v>40</v>
      </c>
      <c r="O6148" s="1" t="s">
        <v>35850</v>
      </c>
      <c r="P6148" s="1" t="s">
        <v>35851</v>
      </c>
      <c r="Q6148" s="1" t="s">
        <v>4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K6148">
        <v>0</v>
      </c>
      <c r="AL6148">
        <v>0</v>
      </c>
      <c r="AM6148">
        <v>0</v>
      </c>
      <c r="AN6148">
        <v>0</v>
      </c>
      <c r="AQ6148" s="1" t="s">
        <v>33777</v>
      </c>
      <c r="AR6148" s="1" t="s">
        <v>35852</v>
      </c>
      <c r="AS6148" s="1" t="s">
        <v>40</v>
      </c>
      <c r="AT6148" s="1" t="s">
        <v>33841</v>
      </c>
      <c r="AU6148" s="1" t="s">
        <v>34496</v>
      </c>
      <c r="AV6148">
        <v>3</v>
      </c>
      <c r="AW6148" s="1" t="s">
        <v>34077</v>
      </c>
      <c r="AX6148" s="1" t="s">
        <v>40</v>
      </c>
      <c r="AY6148" s="1"/>
      <c r="AZ6148" s="1"/>
      <c r="BA6148">
        <v>2018</v>
      </c>
      <c r="BB6148" s="1" t="s">
        <v>39904</v>
      </c>
      <c r="BC6148" s="1" t="s">
        <v>39905</v>
      </c>
      <c r="BF6148" s="1"/>
    </row>
    <row r="6149" spans="1:58" x14ac:dyDescent="0.35">
      <c r="A6149" s="1" t="s">
        <v>39902</v>
      </c>
      <c r="B6149" s="1" t="s">
        <v>7312</v>
      </c>
      <c r="C6149" s="1" t="s">
        <v>38859</v>
      </c>
      <c r="D6149" s="1" t="s">
        <v>38860</v>
      </c>
      <c r="F6149" s="1" t="s">
        <v>1927</v>
      </c>
      <c r="G6149" s="3">
        <v>43075</v>
      </c>
      <c r="H6149">
        <v>0</v>
      </c>
      <c r="I6149">
        <v>0</v>
      </c>
      <c r="J6149">
        <v>0</v>
      </c>
      <c r="L6149" s="1"/>
      <c r="M6149" s="1" t="s">
        <v>40</v>
      </c>
      <c r="N6149" s="1" t="s">
        <v>40</v>
      </c>
      <c r="O6149" s="1" t="s">
        <v>40</v>
      </c>
      <c r="P6149" s="1" t="s">
        <v>40</v>
      </c>
      <c r="Q6149" s="1" t="s">
        <v>38861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K6149">
        <v>0</v>
      </c>
      <c r="AL6149">
        <v>0</v>
      </c>
      <c r="AM6149">
        <v>0</v>
      </c>
      <c r="AN6149">
        <v>0</v>
      </c>
      <c r="AQ6149" s="1" t="s">
        <v>40</v>
      </c>
      <c r="AR6149" s="1" t="s">
        <v>40</v>
      </c>
      <c r="AS6149" s="1" t="s">
        <v>40</v>
      </c>
      <c r="AT6149" s="1" t="s">
        <v>40</v>
      </c>
      <c r="AU6149" s="1" t="s">
        <v>34609</v>
      </c>
      <c r="AV6149">
        <v>8</v>
      </c>
      <c r="AW6149" s="1" t="s">
        <v>34086</v>
      </c>
      <c r="AX6149" s="1" t="s">
        <v>25333</v>
      </c>
      <c r="AY6149" s="1"/>
      <c r="AZ6149" s="1"/>
      <c r="BA6149">
        <v>2018</v>
      </c>
      <c r="BB6149" s="1" t="s">
        <v>39904</v>
      </c>
      <c r="BC6149" s="1" t="s">
        <v>39905</v>
      </c>
      <c r="BF6149" s="1"/>
    </row>
    <row r="6150" spans="1:58" x14ac:dyDescent="0.35">
      <c r="A6150" s="1" t="s">
        <v>39902</v>
      </c>
      <c r="B6150" s="1" t="s">
        <v>54</v>
      </c>
      <c r="C6150" s="1" t="s">
        <v>36662</v>
      </c>
      <c r="D6150" s="1" t="s">
        <v>33829</v>
      </c>
      <c r="F6150" s="1" t="s">
        <v>1927</v>
      </c>
      <c r="G6150" s="3">
        <v>43007</v>
      </c>
      <c r="H6150">
        <v>3</v>
      </c>
      <c r="I6150">
        <v>1</v>
      </c>
      <c r="J6150">
        <v>0</v>
      </c>
      <c r="L6150" s="1"/>
      <c r="M6150" s="1" t="s">
        <v>40</v>
      </c>
      <c r="N6150" s="1" t="s">
        <v>40</v>
      </c>
      <c r="O6150" s="1" t="s">
        <v>40</v>
      </c>
      <c r="P6150" s="1" t="s">
        <v>40</v>
      </c>
      <c r="Q6150" s="1" t="s">
        <v>36663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K6150">
        <v>0</v>
      </c>
      <c r="AL6150">
        <v>0</v>
      </c>
      <c r="AM6150">
        <v>0</v>
      </c>
      <c r="AN6150">
        <v>0</v>
      </c>
      <c r="AQ6150" s="1" t="s">
        <v>40</v>
      </c>
      <c r="AR6150" s="1" t="s">
        <v>40</v>
      </c>
      <c r="AS6150" s="1" t="s">
        <v>40</v>
      </c>
      <c r="AT6150" s="1" t="s">
        <v>40</v>
      </c>
      <c r="AU6150" s="1" t="s">
        <v>34501</v>
      </c>
      <c r="AV6150">
        <v>4</v>
      </c>
      <c r="AW6150" s="1" t="s">
        <v>39918</v>
      </c>
      <c r="AX6150" s="1" t="s">
        <v>40</v>
      </c>
      <c r="AY6150" s="1"/>
      <c r="AZ6150" s="1"/>
      <c r="BA6150">
        <v>2018</v>
      </c>
      <c r="BB6150" s="1" t="s">
        <v>39904</v>
      </c>
      <c r="BC6150" s="1" t="s">
        <v>39905</v>
      </c>
      <c r="BF6150" s="1"/>
    </row>
    <row r="6151" spans="1:58" x14ac:dyDescent="0.35">
      <c r="A6151" s="1" t="s">
        <v>39902</v>
      </c>
      <c r="B6151" s="1" t="s">
        <v>7312</v>
      </c>
      <c r="C6151" s="1" t="s">
        <v>39371</v>
      </c>
      <c r="D6151" s="1" t="s">
        <v>33833</v>
      </c>
      <c r="F6151" s="1" t="s">
        <v>1927</v>
      </c>
      <c r="G6151" s="3">
        <v>43024</v>
      </c>
      <c r="H6151">
        <v>0</v>
      </c>
      <c r="I6151">
        <v>0</v>
      </c>
      <c r="J6151">
        <v>0</v>
      </c>
      <c r="L6151" s="1"/>
      <c r="M6151" s="1" t="s">
        <v>40</v>
      </c>
      <c r="N6151" s="1" t="s">
        <v>40</v>
      </c>
      <c r="O6151" s="1" t="s">
        <v>40</v>
      </c>
      <c r="P6151" s="1" t="s">
        <v>40</v>
      </c>
      <c r="Q6151" s="1" t="s">
        <v>39372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K6151">
        <v>0</v>
      </c>
      <c r="AL6151">
        <v>0</v>
      </c>
      <c r="AM6151">
        <v>0</v>
      </c>
      <c r="AN6151">
        <v>0</v>
      </c>
      <c r="AQ6151" s="1" t="s">
        <v>40</v>
      </c>
      <c r="AR6151" s="1" t="s">
        <v>40</v>
      </c>
      <c r="AS6151" s="1" t="s">
        <v>40</v>
      </c>
      <c r="AT6151" s="1" t="s">
        <v>40</v>
      </c>
      <c r="AU6151" s="1" t="s">
        <v>34501</v>
      </c>
      <c r="AV6151">
        <v>4</v>
      </c>
      <c r="AW6151" s="1" t="s">
        <v>39918</v>
      </c>
      <c r="AX6151" s="1" t="s">
        <v>40</v>
      </c>
      <c r="AY6151" s="1"/>
      <c r="AZ6151" s="1"/>
      <c r="BA6151">
        <v>2018</v>
      </c>
      <c r="BB6151" s="1" t="s">
        <v>39904</v>
      </c>
      <c r="BC6151" s="1" t="s">
        <v>39905</v>
      </c>
      <c r="BF6151" s="1"/>
    </row>
    <row r="6152" spans="1:58" x14ac:dyDescent="0.35">
      <c r="A6152" s="1" t="s">
        <v>39902</v>
      </c>
      <c r="B6152" s="1" t="s">
        <v>54</v>
      </c>
      <c r="C6152" s="1" t="s">
        <v>39769</v>
      </c>
      <c r="D6152" s="1" t="s">
        <v>33085</v>
      </c>
      <c r="F6152" s="1" t="s">
        <v>1927</v>
      </c>
      <c r="G6152" s="3">
        <v>42885</v>
      </c>
      <c r="H6152">
        <v>2</v>
      </c>
      <c r="I6152">
        <v>1</v>
      </c>
      <c r="J6152">
        <v>0</v>
      </c>
      <c r="L6152" s="1"/>
      <c r="M6152" s="1" t="s">
        <v>40</v>
      </c>
      <c r="N6152" s="1" t="s">
        <v>40</v>
      </c>
      <c r="O6152" s="1" t="s">
        <v>40</v>
      </c>
      <c r="P6152" s="1" t="s">
        <v>40</v>
      </c>
      <c r="Q6152" s="1" t="s">
        <v>33086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K6152">
        <v>0</v>
      </c>
      <c r="AL6152">
        <v>0</v>
      </c>
      <c r="AM6152">
        <v>0</v>
      </c>
      <c r="AN6152">
        <v>0</v>
      </c>
      <c r="AQ6152" s="1" t="s">
        <v>40</v>
      </c>
      <c r="AR6152" s="1" t="s">
        <v>40</v>
      </c>
      <c r="AS6152" s="1" t="s">
        <v>40</v>
      </c>
      <c r="AT6152" s="1" t="s">
        <v>40</v>
      </c>
      <c r="AU6152" s="1" t="s">
        <v>34501</v>
      </c>
      <c r="AV6152">
        <v>4</v>
      </c>
      <c r="AW6152" s="1" t="s">
        <v>39918</v>
      </c>
      <c r="AX6152" s="1" t="s">
        <v>40</v>
      </c>
      <c r="AY6152" s="1"/>
      <c r="AZ6152" s="1"/>
      <c r="BA6152">
        <v>2018</v>
      </c>
      <c r="BB6152" s="1" t="s">
        <v>39904</v>
      </c>
      <c r="BC6152" s="1" t="s">
        <v>39905</v>
      </c>
      <c r="BF6152" s="1"/>
    </row>
    <row r="6153" spans="1:58" x14ac:dyDescent="0.35">
      <c r="A6153" s="1" t="s">
        <v>39902</v>
      </c>
      <c r="B6153" s="1" t="s">
        <v>54</v>
      </c>
      <c r="C6153" s="1" t="s">
        <v>36251</v>
      </c>
      <c r="D6153" s="1" t="s">
        <v>36252</v>
      </c>
      <c r="F6153" s="1" t="s">
        <v>1927</v>
      </c>
      <c r="G6153" s="3">
        <v>43179</v>
      </c>
      <c r="H6153">
        <v>2</v>
      </c>
      <c r="I6153">
        <v>1</v>
      </c>
      <c r="J6153">
        <v>0</v>
      </c>
      <c r="L6153" s="1"/>
      <c r="M6153" s="1" t="s">
        <v>40</v>
      </c>
      <c r="N6153" s="1" t="s">
        <v>40</v>
      </c>
      <c r="O6153" s="1" t="s">
        <v>40</v>
      </c>
      <c r="P6153" s="1" t="s">
        <v>40</v>
      </c>
      <c r="Q6153" s="1" t="s">
        <v>36253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K6153">
        <v>0</v>
      </c>
      <c r="AL6153">
        <v>0</v>
      </c>
      <c r="AM6153">
        <v>0</v>
      </c>
      <c r="AN6153">
        <v>0</v>
      </c>
      <c r="AQ6153" s="1" t="s">
        <v>40</v>
      </c>
      <c r="AR6153" s="1" t="s">
        <v>40</v>
      </c>
      <c r="AS6153" s="1" t="s">
        <v>40</v>
      </c>
      <c r="AT6153" s="1" t="s">
        <v>40</v>
      </c>
      <c r="AU6153" s="1" t="s">
        <v>34501</v>
      </c>
      <c r="AV6153">
        <v>4</v>
      </c>
      <c r="AW6153" s="1" t="s">
        <v>39918</v>
      </c>
      <c r="AX6153" s="1" t="s">
        <v>40</v>
      </c>
      <c r="AY6153" s="1"/>
      <c r="AZ6153" s="1"/>
      <c r="BA6153">
        <v>2018</v>
      </c>
      <c r="BB6153" s="1" t="s">
        <v>39904</v>
      </c>
      <c r="BC6153" s="1" t="s">
        <v>39905</v>
      </c>
      <c r="BF6153" s="1"/>
    </row>
    <row r="6154" spans="1:58" x14ac:dyDescent="0.35">
      <c r="A6154" s="1" t="s">
        <v>39902</v>
      </c>
      <c r="B6154" s="1" t="s">
        <v>54</v>
      </c>
      <c r="C6154" s="1" t="s">
        <v>36763</v>
      </c>
      <c r="D6154" s="1" t="s">
        <v>36764</v>
      </c>
      <c r="F6154" s="1" t="s">
        <v>1927</v>
      </c>
      <c r="G6154" s="3">
        <v>43123</v>
      </c>
      <c r="H6154">
        <v>2</v>
      </c>
      <c r="I6154">
        <v>1</v>
      </c>
      <c r="J6154">
        <v>0</v>
      </c>
      <c r="L6154" s="1"/>
      <c r="M6154" s="1" t="s">
        <v>40</v>
      </c>
      <c r="N6154" s="1" t="s">
        <v>40</v>
      </c>
      <c r="O6154" s="1" t="s">
        <v>40</v>
      </c>
      <c r="P6154" s="1" t="s">
        <v>40</v>
      </c>
      <c r="Q6154" s="1" t="s">
        <v>36765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K6154">
        <v>0</v>
      </c>
      <c r="AL6154">
        <v>0</v>
      </c>
      <c r="AM6154">
        <v>0</v>
      </c>
      <c r="AN6154">
        <v>0</v>
      </c>
      <c r="AQ6154" s="1" t="s">
        <v>40</v>
      </c>
      <c r="AR6154" s="1" t="s">
        <v>40</v>
      </c>
      <c r="AS6154" s="1" t="s">
        <v>40</v>
      </c>
      <c r="AT6154" s="1" t="s">
        <v>40</v>
      </c>
      <c r="AU6154" s="1" t="s">
        <v>34501</v>
      </c>
      <c r="AV6154">
        <v>4</v>
      </c>
      <c r="AW6154" s="1" t="s">
        <v>39918</v>
      </c>
      <c r="AX6154" s="1" t="s">
        <v>40</v>
      </c>
      <c r="AY6154" s="1"/>
      <c r="AZ6154" s="1"/>
      <c r="BA6154">
        <v>2018</v>
      </c>
      <c r="BB6154" s="1" t="s">
        <v>39904</v>
      </c>
      <c r="BC6154" s="1" t="s">
        <v>39905</v>
      </c>
      <c r="BF6154" s="1"/>
    </row>
    <row r="6155" spans="1:58" x14ac:dyDescent="0.35">
      <c r="A6155" s="1" t="s">
        <v>39902</v>
      </c>
      <c r="B6155" s="1" t="s">
        <v>54</v>
      </c>
      <c r="C6155" s="1" t="s">
        <v>39871</v>
      </c>
      <c r="D6155" s="1" t="s">
        <v>33837</v>
      </c>
      <c r="F6155" s="1" t="s">
        <v>1927</v>
      </c>
      <c r="G6155" s="3">
        <v>42926</v>
      </c>
      <c r="H6155">
        <v>2</v>
      </c>
      <c r="I6155">
        <v>1</v>
      </c>
      <c r="J6155">
        <v>0</v>
      </c>
      <c r="L6155" s="1"/>
      <c r="M6155" s="1" t="s">
        <v>40</v>
      </c>
      <c r="N6155" s="1" t="s">
        <v>40</v>
      </c>
      <c r="O6155" s="1" t="s">
        <v>40</v>
      </c>
      <c r="P6155" s="1" t="s">
        <v>40</v>
      </c>
      <c r="Q6155" s="1" t="s">
        <v>39872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K6155">
        <v>0</v>
      </c>
      <c r="AL6155">
        <v>0</v>
      </c>
      <c r="AM6155">
        <v>0</v>
      </c>
      <c r="AN6155">
        <v>0</v>
      </c>
      <c r="AQ6155" s="1" t="s">
        <v>40</v>
      </c>
      <c r="AR6155" s="1" t="s">
        <v>40</v>
      </c>
      <c r="AS6155" s="1" t="s">
        <v>40</v>
      </c>
      <c r="AT6155" s="1" t="s">
        <v>40</v>
      </c>
      <c r="AU6155" s="1" t="s">
        <v>34501</v>
      </c>
      <c r="AV6155">
        <v>4</v>
      </c>
      <c r="AW6155" s="1" t="s">
        <v>39918</v>
      </c>
      <c r="AX6155" s="1" t="s">
        <v>40</v>
      </c>
      <c r="AY6155" s="1"/>
      <c r="AZ6155" s="1"/>
      <c r="BA6155">
        <v>2018</v>
      </c>
      <c r="BB6155" s="1" t="s">
        <v>39904</v>
      </c>
      <c r="BC6155" s="1" t="s">
        <v>39905</v>
      </c>
      <c r="BF6155" s="1"/>
    </row>
    <row r="6156" spans="1:58" x14ac:dyDescent="0.35">
      <c r="A6156" s="1" t="s">
        <v>39902</v>
      </c>
      <c r="B6156" s="1" t="s">
        <v>54</v>
      </c>
      <c r="C6156" s="1" t="s">
        <v>39875</v>
      </c>
      <c r="D6156" s="1" t="s">
        <v>33845</v>
      </c>
      <c r="F6156" s="1" t="s">
        <v>1927</v>
      </c>
      <c r="G6156" s="3">
        <v>42978</v>
      </c>
      <c r="H6156">
        <v>2</v>
      </c>
      <c r="I6156">
        <v>1</v>
      </c>
      <c r="J6156">
        <v>0</v>
      </c>
      <c r="L6156" s="1"/>
      <c r="M6156" s="1" t="s">
        <v>40</v>
      </c>
      <c r="N6156" s="1" t="s">
        <v>40</v>
      </c>
      <c r="O6156" s="1" t="s">
        <v>40</v>
      </c>
      <c r="P6156" s="1" t="s">
        <v>40</v>
      </c>
      <c r="Q6156" s="1" t="s">
        <v>39876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K6156">
        <v>0</v>
      </c>
      <c r="AL6156">
        <v>0</v>
      </c>
      <c r="AM6156">
        <v>0</v>
      </c>
      <c r="AN6156">
        <v>0</v>
      </c>
      <c r="AQ6156" s="1" t="s">
        <v>40</v>
      </c>
      <c r="AR6156" s="1" t="s">
        <v>40</v>
      </c>
      <c r="AS6156" s="1" t="s">
        <v>40</v>
      </c>
      <c r="AT6156" s="1" t="s">
        <v>40</v>
      </c>
      <c r="AU6156" s="1" t="s">
        <v>34093</v>
      </c>
      <c r="AV6156">
        <v>11</v>
      </c>
      <c r="AW6156" s="1" t="s">
        <v>34094</v>
      </c>
      <c r="AX6156" s="1" t="s">
        <v>40</v>
      </c>
      <c r="AY6156" s="1"/>
      <c r="AZ6156" s="1"/>
      <c r="BA6156">
        <v>2018</v>
      </c>
      <c r="BB6156" s="1" t="s">
        <v>39904</v>
      </c>
      <c r="BC6156" s="1" t="s">
        <v>39905</v>
      </c>
      <c r="BF6156" s="1"/>
    </row>
    <row r="6157" spans="1:58" x14ac:dyDescent="0.35">
      <c r="A6157" s="1" t="s">
        <v>39902</v>
      </c>
      <c r="B6157" s="1" t="s">
        <v>54</v>
      </c>
      <c r="C6157" s="1" t="s">
        <v>35650</v>
      </c>
      <c r="D6157" s="1" t="s">
        <v>33848</v>
      </c>
      <c r="F6157" s="1" t="s">
        <v>1927</v>
      </c>
      <c r="G6157" s="3">
        <v>42979</v>
      </c>
      <c r="H6157">
        <v>2</v>
      </c>
      <c r="I6157">
        <v>2</v>
      </c>
      <c r="J6157">
        <v>0</v>
      </c>
      <c r="L6157" s="1"/>
      <c r="M6157" s="1" t="s">
        <v>40</v>
      </c>
      <c r="N6157" s="1" t="s">
        <v>40</v>
      </c>
      <c r="O6157" s="1" t="s">
        <v>40</v>
      </c>
      <c r="P6157" s="1" t="s">
        <v>40</v>
      </c>
      <c r="Q6157" s="1" t="s">
        <v>35651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K6157">
        <v>0</v>
      </c>
      <c r="AL6157">
        <v>0</v>
      </c>
      <c r="AM6157">
        <v>0</v>
      </c>
      <c r="AN6157">
        <v>0</v>
      </c>
      <c r="AQ6157" s="1" t="s">
        <v>40</v>
      </c>
      <c r="AR6157" s="1" t="s">
        <v>40</v>
      </c>
      <c r="AS6157" s="1" t="s">
        <v>40</v>
      </c>
      <c r="AT6157" s="1" t="s">
        <v>40</v>
      </c>
      <c r="AU6157" s="1" t="s">
        <v>34085</v>
      </c>
      <c r="AV6157">
        <v>9</v>
      </c>
      <c r="AW6157" s="1" t="s">
        <v>34081</v>
      </c>
      <c r="AX6157" s="1" t="s">
        <v>34297</v>
      </c>
      <c r="AY6157" s="1"/>
      <c r="AZ6157" s="1"/>
      <c r="BA6157">
        <v>2018</v>
      </c>
      <c r="BB6157" s="1" t="s">
        <v>39904</v>
      </c>
      <c r="BC6157" s="1" t="s">
        <v>39905</v>
      </c>
      <c r="BF6157" s="1"/>
    </row>
    <row r="6158" spans="1:58" x14ac:dyDescent="0.35">
      <c r="A6158" s="1" t="s">
        <v>39902</v>
      </c>
      <c r="B6158" s="1" t="s">
        <v>286</v>
      </c>
      <c r="C6158" s="1" t="s">
        <v>39984</v>
      </c>
      <c r="D6158" s="1" t="s">
        <v>26518</v>
      </c>
      <c r="F6158" s="1" t="s">
        <v>1969</v>
      </c>
      <c r="G6158" s="3">
        <v>42732</v>
      </c>
      <c r="H6158">
        <v>22</v>
      </c>
      <c r="I6158">
        <v>22</v>
      </c>
      <c r="J6158">
        <v>0</v>
      </c>
      <c r="L6158" s="1"/>
      <c r="M6158" s="1" t="s">
        <v>40</v>
      </c>
      <c r="N6158" s="1" t="s">
        <v>40</v>
      </c>
      <c r="O6158" s="1" t="s">
        <v>26519</v>
      </c>
      <c r="P6158" s="1" t="s">
        <v>26521</v>
      </c>
      <c r="Q6158" s="1" t="s">
        <v>26520</v>
      </c>
      <c r="R6158">
        <v>2585</v>
      </c>
      <c r="S6158">
        <v>2585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2585</v>
      </c>
      <c r="AH6158">
        <v>2585</v>
      </c>
      <c r="AI6158">
        <v>0</v>
      </c>
      <c r="AK6158">
        <v>0</v>
      </c>
      <c r="AL6158">
        <v>0</v>
      </c>
      <c r="AM6158">
        <v>0</v>
      </c>
      <c r="AN6158">
        <v>0</v>
      </c>
      <c r="AQ6158" s="1" t="s">
        <v>19475</v>
      </c>
      <c r="AR6158" s="1" t="s">
        <v>40</v>
      </c>
      <c r="AS6158" s="1" t="s">
        <v>40</v>
      </c>
      <c r="AT6158" s="1" t="s">
        <v>40</v>
      </c>
      <c r="AU6158" s="1" t="s">
        <v>34181</v>
      </c>
      <c r="AV6158">
        <v>2</v>
      </c>
      <c r="AW6158" s="1" t="s">
        <v>39918</v>
      </c>
      <c r="AX6158" s="1" t="s">
        <v>40</v>
      </c>
      <c r="AY6158" s="1"/>
      <c r="AZ6158" s="1"/>
      <c r="BA6158">
        <v>2018</v>
      </c>
      <c r="BB6158" s="1" t="s">
        <v>39904</v>
      </c>
      <c r="BC6158" s="1" t="s">
        <v>39905</v>
      </c>
      <c r="BF6158" s="1"/>
    </row>
    <row r="6159" spans="1:58" x14ac:dyDescent="0.35">
      <c r="A6159" s="1" t="s">
        <v>39902</v>
      </c>
      <c r="B6159" s="1" t="s">
        <v>54</v>
      </c>
      <c r="C6159" s="1" t="s">
        <v>36886</v>
      </c>
      <c r="D6159" s="1" t="s">
        <v>33818</v>
      </c>
      <c r="F6159" s="1" t="s">
        <v>1927</v>
      </c>
      <c r="G6159" s="3">
        <v>42944</v>
      </c>
      <c r="H6159">
        <v>1</v>
      </c>
      <c r="I6159">
        <v>1</v>
      </c>
      <c r="J6159">
        <v>0</v>
      </c>
      <c r="L6159" s="1"/>
      <c r="M6159" s="1" t="s">
        <v>40</v>
      </c>
      <c r="N6159" s="1" t="s">
        <v>40</v>
      </c>
      <c r="O6159" s="1" t="s">
        <v>40</v>
      </c>
      <c r="P6159" s="1" t="s">
        <v>40</v>
      </c>
      <c r="Q6159" s="1" t="s">
        <v>36887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K6159">
        <v>0</v>
      </c>
      <c r="AL6159">
        <v>0</v>
      </c>
      <c r="AM6159">
        <v>0</v>
      </c>
      <c r="AN6159">
        <v>0</v>
      </c>
      <c r="AQ6159" s="1" t="s">
        <v>40</v>
      </c>
      <c r="AR6159" s="1" t="s">
        <v>40</v>
      </c>
      <c r="AS6159" s="1" t="s">
        <v>40</v>
      </c>
      <c r="AT6159" s="1" t="s">
        <v>40</v>
      </c>
      <c r="AU6159" s="1" t="s">
        <v>34825</v>
      </c>
      <c r="AV6159">
        <v>7</v>
      </c>
      <c r="AW6159" s="1" t="s">
        <v>39918</v>
      </c>
      <c r="AX6159" s="1" t="s">
        <v>40</v>
      </c>
      <c r="AY6159" s="1"/>
      <c r="AZ6159" s="1"/>
      <c r="BA6159">
        <v>2018</v>
      </c>
      <c r="BB6159" s="1" t="s">
        <v>39904</v>
      </c>
      <c r="BC6159" s="1" t="s">
        <v>39905</v>
      </c>
      <c r="BF6159" s="1"/>
    </row>
    <row r="6160" spans="1:58" x14ac:dyDescent="0.35">
      <c r="A6160" s="1" t="s">
        <v>39902</v>
      </c>
      <c r="B6160" s="1" t="s">
        <v>54</v>
      </c>
      <c r="C6160" s="1" t="s">
        <v>39258</v>
      </c>
      <c r="D6160" s="1" t="s">
        <v>39259</v>
      </c>
      <c r="F6160" s="1" t="s">
        <v>1927</v>
      </c>
      <c r="G6160" s="3">
        <v>43020</v>
      </c>
      <c r="H6160">
        <v>9</v>
      </c>
      <c r="I6160">
        <v>0</v>
      </c>
      <c r="J6160">
        <v>0</v>
      </c>
      <c r="L6160" s="1"/>
      <c r="M6160" s="1" t="s">
        <v>40</v>
      </c>
      <c r="N6160" s="1" t="s">
        <v>40</v>
      </c>
      <c r="O6160" s="1" t="s">
        <v>39260</v>
      </c>
      <c r="P6160" s="1" t="s">
        <v>39261</v>
      </c>
      <c r="Q6160" s="1" t="s">
        <v>39262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K6160">
        <v>0</v>
      </c>
      <c r="AL6160">
        <v>0</v>
      </c>
      <c r="AM6160">
        <v>0</v>
      </c>
      <c r="AN6160">
        <v>0</v>
      </c>
      <c r="AQ6160" s="1" t="s">
        <v>33777</v>
      </c>
      <c r="AR6160" s="1" t="s">
        <v>40</v>
      </c>
      <c r="AS6160" s="1" t="s">
        <v>40</v>
      </c>
      <c r="AT6160" s="1" t="s">
        <v>30593</v>
      </c>
      <c r="AU6160" s="1" t="s">
        <v>34181</v>
      </c>
      <c r="AV6160">
        <v>2</v>
      </c>
      <c r="AW6160" s="1" t="s">
        <v>39918</v>
      </c>
      <c r="AX6160" s="1" t="s">
        <v>40</v>
      </c>
      <c r="AY6160" s="1"/>
      <c r="AZ6160" s="1"/>
      <c r="BA6160">
        <v>2018</v>
      </c>
      <c r="BB6160" s="1" t="s">
        <v>39904</v>
      </c>
      <c r="BC6160" s="1" t="s">
        <v>39905</v>
      </c>
      <c r="BF6160" s="1"/>
    </row>
    <row r="6161" spans="1:58" x14ac:dyDescent="0.35">
      <c r="A6161" s="1" t="s">
        <v>39902</v>
      </c>
      <c r="B6161" s="1" t="s">
        <v>54</v>
      </c>
      <c r="C6161" s="1" t="s">
        <v>39985</v>
      </c>
      <c r="D6161" s="1" t="s">
        <v>33834</v>
      </c>
      <c r="F6161" s="1" t="s">
        <v>1927</v>
      </c>
      <c r="G6161" s="3">
        <v>43083</v>
      </c>
      <c r="H6161">
        <v>4</v>
      </c>
      <c r="I6161">
        <v>2</v>
      </c>
      <c r="J6161">
        <v>0</v>
      </c>
      <c r="L6161" s="1"/>
      <c r="M6161" s="1" t="s">
        <v>40</v>
      </c>
      <c r="N6161" s="1" t="s">
        <v>40</v>
      </c>
      <c r="O6161" s="1" t="s">
        <v>40</v>
      </c>
      <c r="P6161" s="1" t="s">
        <v>40</v>
      </c>
      <c r="Q6161" s="1" t="s">
        <v>35477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K6161">
        <v>0</v>
      </c>
      <c r="AL6161">
        <v>0</v>
      </c>
      <c r="AM6161">
        <v>0</v>
      </c>
      <c r="AN6161">
        <v>0</v>
      </c>
      <c r="AQ6161" s="1" t="s">
        <v>40</v>
      </c>
      <c r="AR6161" s="1" t="s">
        <v>40</v>
      </c>
      <c r="AS6161" s="1" t="s">
        <v>40</v>
      </c>
      <c r="AT6161" s="1" t="s">
        <v>40</v>
      </c>
      <c r="AU6161" s="1" t="s">
        <v>34181</v>
      </c>
      <c r="AV6161">
        <v>2</v>
      </c>
      <c r="AW6161" s="1" t="s">
        <v>39918</v>
      </c>
      <c r="AX6161" s="1" t="s">
        <v>40</v>
      </c>
      <c r="AY6161" s="1"/>
      <c r="AZ6161" s="1"/>
      <c r="BA6161">
        <v>2018</v>
      </c>
      <c r="BB6161" s="1" t="s">
        <v>39904</v>
      </c>
      <c r="BC6161" s="1" t="s">
        <v>39905</v>
      </c>
      <c r="BF6161" s="1"/>
    </row>
    <row r="6162" spans="1:58" x14ac:dyDescent="0.35">
      <c r="A6162" s="1" t="s">
        <v>39902</v>
      </c>
      <c r="B6162" s="1" t="s">
        <v>54</v>
      </c>
      <c r="C6162" s="1" t="s">
        <v>36374</v>
      </c>
      <c r="D6162" s="1" t="s">
        <v>33826</v>
      </c>
      <c r="F6162" s="1" t="s">
        <v>1927</v>
      </c>
      <c r="G6162" s="3">
        <v>42985</v>
      </c>
      <c r="H6162">
        <v>3</v>
      </c>
      <c r="I6162">
        <v>1</v>
      </c>
      <c r="J6162">
        <v>0</v>
      </c>
      <c r="L6162" s="1"/>
      <c r="M6162" s="1" t="s">
        <v>40</v>
      </c>
      <c r="N6162" s="1" t="s">
        <v>40</v>
      </c>
      <c r="O6162" s="1" t="s">
        <v>40</v>
      </c>
      <c r="P6162" s="1" t="s">
        <v>40</v>
      </c>
      <c r="Q6162" s="1" t="s">
        <v>36375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K6162">
        <v>0</v>
      </c>
      <c r="AL6162">
        <v>0</v>
      </c>
      <c r="AM6162">
        <v>0</v>
      </c>
      <c r="AN6162">
        <v>0</v>
      </c>
      <c r="AQ6162" s="1" t="s">
        <v>40</v>
      </c>
      <c r="AR6162" s="1" t="s">
        <v>40</v>
      </c>
      <c r="AS6162" s="1" t="s">
        <v>40</v>
      </c>
      <c r="AT6162" s="1" t="s">
        <v>40</v>
      </c>
      <c r="AU6162" s="1" t="s">
        <v>34205</v>
      </c>
      <c r="AV6162">
        <v>1</v>
      </c>
      <c r="AW6162" s="1" t="s">
        <v>39918</v>
      </c>
      <c r="AX6162" s="1" t="s">
        <v>40</v>
      </c>
      <c r="AY6162" s="1"/>
      <c r="AZ6162" s="1"/>
      <c r="BA6162">
        <v>2018</v>
      </c>
      <c r="BB6162" s="1" t="s">
        <v>39904</v>
      </c>
      <c r="BC6162" s="1" t="s">
        <v>39905</v>
      </c>
      <c r="BF6162" s="1"/>
    </row>
    <row r="6163" spans="1:58" x14ac:dyDescent="0.35">
      <c r="A6163" s="1" t="s">
        <v>39902</v>
      </c>
      <c r="B6163" s="1" t="s">
        <v>54</v>
      </c>
      <c r="C6163" s="1" t="s">
        <v>39239</v>
      </c>
      <c r="D6163" s="1" t="s">
        <v>39240</v>
      </c>
      <c r="F6163" s="1" t="s">
        <v>1927</v>
      </c>
      <c r="G6163" s="3">
        <v>43139</v>
      </c>
      <c r="H6163">
        <v>2</v>
      </c>
      <c r="I6163">
        <v>0</v>
      </c>
      <c r="J6163">
        <v>0</v>
      </c>
      <c r="L6163" s="1"/>
      <c r="M6163" s="1" t="s">
        <v>40</v>
      </c>
      <c r="N6163" s="1" t="s">
        <v>40</v>
      </c>
      <c r="O6163" s="1" t="s">
        <v>40</v>
      </c>
      <c r="P6163" s="1" t="s">
        <v>40</v>
      </c>
      <c r="Q6163" s="1" t="s">
        <v>39241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K6163">
        <v>0</v>
      </c>
      <c r="AL6163">
        <v>0</v>
      </c>
      <c r="AM6163">
        <v>0</v>
      </c>
      <c r="AN6163">
        <v>0</v>
      </c>
      <c r="AQ6163" s="1" t="s">
        <v>40</v>
      </c>
      <c r="AR6163" s="1" t="s">
        <v>40</v>
      </c>
      <c r="AS6163" s="1" t="s">
        <v>40</v>
      </c>
      <c r="AT6163" s="1" t="s">
        <v>40</v>
      </c>
      <c r="AU6163" s="1" t="s">
        <v>34205</v>
      </c>
      <c r="AV6163">
        <v>1</v>
      </c>
      <c r="AW6163" s="1" t="s">
        <v>39918</v>
      </c>
      <c r="AX6163" s="1" t="s">
        <v>40</v>
      </c>
      <c r="AY6163" s="1"/>
      <c r="AZ6163" s="1"/>
      <c r="BA6163">
        <v>2018</v>
      </c>
      <c r="BB6163" s="1" t="s">
        <v>39904</v>
      </c>
      <c r="BC6163" s="1" t="s">
        <v>39905</v>
      </c>
      <c r="BF6163" s="1"/>
    </row>
    <row r="6164" spans="1:58" x14ac:dyDescent="0.35">
      <c r="A6164" s="1" t="s">
        <v>39902</v>
      </c>
      <c r="B6164" s="1" t="s">
        <v>54</v>
      </c>
      <c r="C6164" s="1" t="s">
        <v>39986</v>
      </c>
      <c r="D6164" s="1" t="s">
        <v>33852</v>
      </c>
      <c r="F6164" s="1" t="s">
        <v>64</v>
      </c>
      <c r="G6164" s="3">
        <v>43118</v>
      </c>
      <c r="H6164">
        <v>2</v>
      </c>
      <c r="I6164">
        <v>1</v>
      </c>
      <c r="J6164">
        <v>0</v>
      </c>
      <c r="L6164" s="1"/>
      <c r="M6164" s="1" t="s">
        <v>40</v>
      </c>
      <c r="N6164" s="1" t="s">
        <v>40</v>
      </c>
      <c r="O6164" s="1" t="s">
        <v>40</v>
      </c>
      <c r="P6164" s="1" t="s">
        <v>40</v>
      </c>
      <c r="Q6164" s="1" t="s">
        <v>39987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K6164">
        <v>0</v>
      </c>
      <c r="AL6164">
        <v>0</v>
      </c>
      <c r="AM6164">
        <v>0</v>
      </c>
      <c r="AN6164">
        <v>0</v>
      </c>
      <c r="AQ6164" s="1" t="s">
        <v>40</v>
      </c>
      <c r="AR6164" s="1" t="s">
        <v>40</v>
      </c>
      <c r="AS6164" s="1" t="s">
        <v>40</v>
      </c>
      <c r="AT6164" s="1" t="s">
        <v>40</v>
      </c>
      <c r="AU6164" s="1" t="s">
        <v>34501</v>
      </c>
      <c r="AV6164">
        <v>4</v>
      </c>
      <c r="AW6164" s="1" t="s">
        <v>39918</v>
      </c>
      <c r="AX6164" s="1" t="s">
        <v>40</v>
      </c>
      <c r="AY6164" s="1"/>
      <c r="AZ6164" s="1"/>
      <c r="BA6164">
        <v>2018</v>
      </c>
      <c r="BB6164" s="1" t="s">
        <v>39904</v>
      </c>
      <c r="BC6164" s="1" t="s">
        <v>39905</v>
      </c>
      <c r="BF6164" s="1"/>
    </row>
    <row r="6165" spans="1:58" x14ac:dyDescent="0.35">
      <c r="A6165" s="1" t="s">
        <v>39902</v>
      </c>
      <c r="B6165" s="1" t="s">
        <v>54</v>
      </c>
      <c r="C6165" s="1" t="s">
        <v>38410</v>
      </c>
      <c r="D6165" s="1" t="s">
        <v>38411</v>
      </c>
      <c r="F6165" s="1" t="s">
        <v>1927</v>
      </c>
      <c r="G6165" s="3">
        <v>43152</v>
      </c>
      <c r="H6165">
        <v>2</v>
      </c>
      <c r="I6165">
        <v>1</v>
      </c>
      <c r="J6165">
        <v>0</v>
      </c>
      <c r="L6165" s="1"/>
      <c r="M6165" s="1" t="s">
        <v>40</v>
      </c>
      <c r="N6165" s="1" t="s">
        <v>40</v>
      </c>
      <c r="O6165" s="1" t="s">
        <v>40</v>
      </c>
      <c r="P6165" s="1" t="s">
        <v>40</v>
      </c>
      <c r="Q6165" s="1" t="s">
        <v>38412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K6165">
        <v>0</v>
      </c>
      <c r="AL6165">
        <v>0</v>
      </c>
      <c r="AM6165">
        <v>0</v>
      </c>
      <c r="AN6165">
        <v>0</v>
      </c>
      <c r="AQ6165" s="1" t="s">
        <v>40</v>
      </c>
      <c r="AR6165" s="1" t="s">
        <v>40</v>
      </c>
      <c r="AS6165" s="1" t="s">
        <v>40</v>
      </c>
      <c r="AT6165" s="1" t="s">
        <v>40</v>
      </c>
      <c r="AU6165" s="1" t="s">
        <v>34825</v>
      </c>
      <c r="AV6165">
        <v>7</v>
      </c>
      <c r="AW6165" s="1" t="s">
        <v>39918</v>
      </c>
      <c r="AX6165" s="1" t="s">
        <v>40</v>
      </c>
      <c r="AY6165" s="1"/>
      <c r="AZ6165" s="1"/>
      <c r="BA6165">
        <v>2018</v>
      </c>
      <c r="BB6165" s="1" t="s">
        <v>39904</v>
      </c>
      <c r="BC6165" s="1" t="s">
        <v>39905</v>
      </c>
      <c r="BF6165" s="1"/>
    </row>
    <row r="6166" spans="1:58" x14ac:dyDescent="0.35">
      <c r="A6166" s="1" t="s">
        <v>39902</v>
      </c>
      <c r="B6166" s="1" t="s">
        <v>7312</v>
      </c>
      <c r="C6166" s="1" t="s">
        <v>38714</v>
      </c>
      <c r="D6166" s="1" t="s">
        <v>23446</v>
      </c>
      <c r="F6166" s="1" t="s">
        <v>171</v>
      </c>
      <c r="G6166" s="3">
        <v>43186</v>
      </c>
      <c r="H6166">
        <v>0</v>
      </c>
      <c r="I6166">
        <v>0</v>
      </c>
      <c r="J6166">
        <v>0</v>
      </c>
      <c r="L6166" s="1"/>
      <c r="M6166" s="1" t="s">
        <v>40</v>
      </c>
      <c r="N6166" s="1" t="s">
        <v>40</v>
      </c>
      <c r="O6166" s="1" t="s">
        <v>40</v>
      </c>
      <c r="P6166" s="1" t="s">
        <v>40</v>
      </c>
      <c r="Q6166" s="1" t="s">
        <v>38715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K6166">
        <v>0</v>
      </c>
      <c r="AL6166">
        <v>0</v>
      </c>
      <c r="AM6166">
        <v>0</v>
      </c>
      <c r="AN6166">
        <v>0</v>
      </c>
      <c r="AQ6166" s="1" t="s">
        <v>40</v>
      </c>
      <c r="AR6166" s="1" t="s">
        <v>40</v>
      </c>
      <c r="AS6166" s="1" t="s">
        <v>40</v>
      </c>
      <c r="AT6166" s="1" t="s">
        <v>40</v>
      </c>
      <c r="AU6166" s="1" t="s">
        <v>34059</v>
      </c>
      <c r="AV6166">
        <v>6</v>
      </c>
      <c r="AW6166" s="1" t="s">
        <v>34081</v>
      </c>
      <c r="AX6166" s="1" t="s">
        <v>29211</v>
      </c>
      <c r="AY6166" s="1"/>
      <c r="AZ6166" s="1"/>
      <c r="BA6166">
        <v>2018</v>
      </c>
      <c r="BB6166" s="1" t="s">
        <v>39904</v>
      </c>
      <c r="BC6166" s="1" t="s">
        <v>39905</v>
      </c>
      <c r="BF6166" s="1"/>
    </row>
    <row r="6167" spans="1:58" x14ac:dyDescent="0.35">
      <c r="A6167" s="1" t="s">
        <v>39902</v>
      </c>
      <c r="B6167" s="1" t="s">
        <v>54</v>
      </c>
      <c r="C6167" s="1" t="s">
        <v>36417</v>
      </c>
      <c r="D6167" s="1" t="s">
        <v>33423</v>
      </c>
      <c r="F6167" s="1" t="s">
        <v>64</v>
      </c>
      <c r="G6167" s="3">
        <v>43118</v>
      </c>
      <c r="H6167">
        <v>3</v>
      </c>
      <c r="I6167">
        <v>1</v>
      </c>
      <c r="J6167">
        <v>0</v>
      </c>
      <c r="L6167" s="1"/>
      <c r="M6167" s="1" t="s">
        <v>40</v>
      </c>
      <c r="N6167" s="1" t="s">
        <v>40</v>
      </c>
      <c r="O6167" s="1" t="s">
        <v>40</v>
      </c>
      <c r="P6167" s="1" t="s">
        <v>40</v>
      </c>
      <c r="Q6167" s="1" t="s">
        <v>33424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K6167">
        <v>0</v>
      </c>
      <c r="AL6167">
        <v>0</v>
      </c>
      <c r="AM6167">
        <v>0</v>
      </c>
      <c r="AN6167">
        <v>0</v>
      </c>
      <c r="AQ6167" s="1" t="s">
        <v>40</v>
      </c>
      <c r="AR6167" s="1" t="s">
        <v>40</v>
      </c>
      <c r="AS6167" s="1" t="s">
        <v>40</v>
      </c>
      <c r="AT6167" s="1" t="s">
        <v>40</v>
      </c>
      <c r="AU6167" s="1" t="s">
        <v>34609</v>
      </c>
      <c r="AV6167">
        <v>8</v>
      </c>
      <c r="AW6167" s="1" t="s">
        <v>39918</v>
      </c>
      <c r="AX6167" s="1" t="s">
        <v>40</v>
      </c>
      <c r="AY6167" s="1"/>
      <c r="AZ6167" s="1"/>
      <c r="BA6167">
        <v>2018</v>
      </c>
      <c r="BB6167" s="1" t="s">
        <v>39904</v>
      </c>
      <c r="BC6167" s="1" t="s">
        <v>39905</v>
      </c>
      <c r="BF6167" s="1"/>
    </row>
    <row r="6168" spans="1:58" x14ac:dyDescent="0.35">
      <c r="A6168" s="1" t="s">
        <v>39902</v>
      </c>
      <c r="B6168" s="1" t="s">
        <v>54</v>
      </c>
      <c r="C6168" s="1" t="s">
        <v>36748</v>
      </c>
      <c r="D6168" s="1" t="s">
        <v>36749</v>
      </c>
      <c r="F6168" s="1" t="s">
        <v>1927</v>
      </c>
      <c r="G6168" s="3">
        <v>43174</v>
      </c>
      <c r="H6168">
        <v>2</v>
      </c>
      <c r="I6168">
        <v>1</v>
      </c>
      <c r="J6168">
        <v>0</v>
      </c>
      <c r="L6168" s="1"/>
      <c r="M6168" s="1" t="s">
        <v>40</v>
      </c>
      <c r="N6168" s="1" t="s">
        <v>40</v>
      </c>
      <c r="O6168" s="1" t="s">
        <v>40</v>
      </c>
      <c r="P6168" s="1" t="s">
        <v>40</v>
      </c>
      <c r="Q6168" s="1" t="s">
        <v>3675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K6168">
        <v>0</v>
      </c>
      <c r="AL6168">
        <v>0</v>
      </c>
      <c r="AM6168">
        <v>0</v>
      </c>
      <c r="AN6168">
        <v>0</v>
      </c>
      <c r="AQ6168" s="1" t="s">
        <v>40</v>
      </c>
      <c r="AR6168" s="1" t="s">
        <v>40</v>
      </c>
      <c r="AS6168" s="1" t="s">
        <v>40</v>
      </c>
      <c r="AT6168" s="1" t="s">
        <v>40</v>
      </c>
      <c r="AU6168" s="1" t="s">
        <v>34501</v>
      </c>
      <c r="AV6168">
        <v>4</v>
      </c>
      <c r="AW6168" s="1" t="s">
        <v>39918</v>
      </c>
      <c r="AX6168" s="1" t="s">
        <v>40</v>
      </c>
      <c r="AY6168" s="1"/>
      <c r="AZ6168" s="1"/>
      <c r="BA6168">
        <v>2018</v>
      </c>
      <c r="BB6168" s="1" t="s">
        <v>39904</v>
      </c>
      <c r="BC6168" s="1" t="s">
        <v>39905</v>
      </c>
      <c r="BF6168" s="1"/>
    </row>
    <row r="6169" spans="1:58" x14ac:dyDescent="0.35">
      <c r="A6169" s="1" t="s">
        <v>39902</v>
      </c>
      <c r="B6169" s="1" t="s">
        <v>54</v>
      </c>
      <c r="C6169" s="1" t="s">
        <v>39988</v>
      </c>
      <c r="D6169" s="1" t="s">
        <v>35219</v>
      </c>
      <c r="F6169" s="1" t="s">
        <v>1927</v>
      </c>
      <c r="G6169" s="3">
        <v>43137</v>
      </c>
      <c r="H6169">
        <v>2</v>
      </c>
      <c r="I6169">
        <v>2</v>
      </c>
      <c r="J6169">
        <v>0</v>
      </c>
      <c r="L6169" s="1"/>
      <c r="M6169" s="1" t="s">
        <v>40</v>
      </c>
      <c r="N6169" s="1" t="s">
        <v>40</v>
      </c>
      <c r="O6169" s="1" t="s">
        <v>40</v>
      </c>
      <c r="P6169" s="1" t="s">
        <v>40</v>
      </c>
      <c r="Q6169" s="1" t="s">
        <v>3522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K6169">
        <v>0</v>
      </c>
      <c r="AL6169">
        <v>0</v>
      </c>
      <c r="AM6169">
        <v>0</v>
      </c>
      <c r="AN6169">
        <v>0</v>
      </c>
      <c r="AQ6169" s="1" t="s">
        <v>40</v>
      </c>
      <c r="AR6169" s="1" t="s">
        <v>40</v>
      </c>
      <c r="AS6169" s="1" t="s">
        <v>40</v>
      </c>
      <c r="AT6169" s="1" t="s">
        <v>40</v>
      </c>
      <c r="AU6169" s="1" t="s">
        <v>34181</v>
      </c>
      <c r="AV6169">
        <v>2</v>
      </c>
      <c r="AW6169" s="1" t="s">
        <v>39918</v>
      </c>
      <c r="AX6169" s="1" t="s">
        <v>40</v>
      </c>
      <c r="AY6169" s="1"/>
      <c r="AZ6169" s="1"/>
      <c r="BA6169">
        <v>2018</v>
      </c>
      <c r="BB6169" s="1" t="s">
        <v>39904</v>
      </c>
      <c r="BC6169" s="1" t="s">
        <v>39905</v>
      </c>
      <c r="BF6169" s="1"/>
    </row>
    <row r="6170" spans="1:58" x14ac:dyDescent="0.35">
      <c r="A6170" s="1" t="s">
        <v>39902</v>
      </c>
      <c r="B6170" s="1" t="s">
        <v>54</v>
      </c>
      <c r="C6170" s="1" t="s">
        <v>37588</v>
      </c>
      <c r="D6170" s="1" t="s">
        <v>37589</v>
      </c>
      <c r="F6170" s="1" t="s">
        <v>1927</v>
      </c>
      <c r="G6170" s="3">
        <v>43140</v>
      </c>
      <c r="H6170">
        <v>2</v>
      </c>
      <c r="I6170">
        <v>1</v>
      </c>
      <c r="J6170">
        <v>0</v>
      </c>
      <c r="L6170" s="1"/>
      <c r="M6170" s="1" t="s">
        <v>40</v>
      </c>
      <c r="N6170" s="1" t="s">
        <v>40</v>
      </c>
      <c r="O6170" s="1" t="s">
        <v>40</v>
      </c>
      <c r="P6170" s="1" t="s">
        <v>40</v>
      </c>
      <c r="Q6170" s="1" t="s">
        <v>3759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K6170">
        <v>0</v>
      </c>
      <c r="AL6170">
        <v>0</v>
      </c>
      <c r="AM6170">
        <v>0</v>
      </c>
      <c r="AN6170">
        <v>0</v>
      </c>
      <c r="AQ6170" s="1" t="s">
        <v>40</v>
      </c>
      <c r="AR6170" s="1" t="s">
        <v>40</v>
      </c>
      <c r="AS6170" s="1" t="s">
        <v>40</v>
      </c>
      <c r="AT6170" s="1" t="s">
        <v>40</v>
      </c>
      <c r="AU6170" s="1" t="s">
        <v>34235</v>
      </c>
      <c r="AV6170">
        <v>11</v>
      </c>
      <c r="AW6170" s="1" t="s">
        <v>34281</v>
      </c>
      <c r="AX6170" s="1" t="s">
        <v>40</v>
      </c>
      <c r="AY6170" s="1"/>
      <c r="AZ6170" s="1"/>
      <c r="BA6170">
        <v>2018</v>
      </c>
      <c r="BB6170" s="1" t="s">
        <v>39904</v>
      </c>
      <c r="BC6170" s="1" t="s">
        <v>39905</v>
      </c>
      <c r="BF6170" s="1"/>
    </row>
    <row r="6171" spans="1:58" x14ac:dyDescent="0.35">
      <c r="A6171" s="1" t="s">
        <v>39902</v>
      </c>
      <c r="B6171" s="1" t="s">
        <v>7312</v>
      </c>
      <c r="C6171" s="1" t="s">
        <v>39989</v>
      </c>
      <c r="D6171" s="1" t="s">
        <v>33859</v>
      </c>
      <c r="F6171" s="1" t="s">
        <v>1927</v>
      </c>
      <c r="G6171" s="3">
        <v>43090</v>
      </c>
      <c r="H6171">
        <v>0</v>
      </c>
      <c r="I6171">
        <v>0</v>
      </c>
      <c r="J6171">
        <v>0</v>
      </c>
      <c r="L6171" s="1"/>
      <c r="M6171" s="1" t="s">
        <v>40</v>
      </c>
      <c r="N6171" s="1" t="s">
        <v>40</v>
      </c>
      <c r="O6171" s="1" t="s">
        <v>40</v>
      </c>
      <c r="P6171" s="1" t="s">
        <v>40</v>
      </c>
      <c r="Q6171" s="1" t="s">
        <v>38669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K6171">
        <v>0</v>
      </c>
      <c r="AL6171">
        <v>0</v>
      </c>
      <c r="AM6171">
        <v>0</v>
      </c>
      <c r="AN6171">
        <v>0</v>
      </c>
      <c r="AQ6171" s="1" t="s">
        <v>40</v>
      </c>
      <c r="AR6171" s="1" t="s">
        <v>40</v>
      </c>
      <c r="AS6171" s="1" t="s">
        <v>40</v>
      </c>
      <c r="AT6171" s="1" t="s">
        <v>40</v>
      </c>
      <c r="AU6171" s="1" t="s">
        <v>34181</v>
      </c>
      <c r="AV6171">
        <v>2</v>
      </c>
      <c r="AW6171" s="1" t="s">
        <v>39918</v>
      </c>
      <c r="AX6171" s="1" t="s">
        <v>40</v>
      </c>
      <c r="AY6171" s="1"/>
      <c r="AZ6171" s="1"/>
      <c r="BA6171">
        <v>2018</v>
      </c>
      <c r="BB6171" s="1" t="s">
        <v>39904</v>
      </c>
      <c r="BC6171" s="1" t="s">
        <v>39905</v>
      </c>
      <c r="BF6171" s="1"/>
    </row>
    <row r="6172" spans="1:58" x14ac:dyDescent="0.35">
      <c r="A6172" s="1" t="s">
        <v>39902</v>
      </c>
      <c r="B6172" s="1" t="s">
        <v>54</v>
      </c>
      <c r="C6172" s="1" t="s">
        <v>36768</v>
      </c>
      <c r="D6172" s="1" t="s">
        <v>36769</v>
      </c>
      <c r="F6172" s="1" t="s">
        <v>1927</v>
      </c>
      <c r="G6172" s="3">
        <v>43124</v>
      </c>
      <c r="H6172">
        <v>2</v>
      </c>
      <c r="I6172">
        <v>1</v>
      </c>
      <c r="J6172">
        <v>0</v>
      </c>
      <c r="L6172" s="1"/>
      <c r="M6172" s="1" t="s">
        <v>40</v>
      </c>
      <c r="N6172" s="1" t="s">
        <v>40</v>
      </c>
      <c r="O6172" s="1" t="s">
        <v>40</v>
      </c>
      <c r="P6172" s="1" t="s">
        <v>40</v>
      </c>
      <c r="Q6172" s="1" t="s">
        <v>3677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K6172">
        <v>0</v>
      </c>
      <c r="AL6172">
        <v>0</v>
      </c>
      <c r="AM6172">
        <v>0</v>
      </c>
      <c r="AN6172">
        <v>0</v>
      </c>
      <c r="AQ6172" s="1" t="s">
        <v>40</v>
      </c>
      <c r="AR6172" s="1" t="s">
        <v>40</v>
      </c>
      <c r="AS6172" s="1" t="s">
        <v>40</v>
      </c>
      <c r="AT6172" s="1" t="s">
        <v>40</v>
      </c>
      <c r="AU6172" s="1" t="s">
        <v>34501</v>
      </c>
      <c r="AV6172">
        <v>4</v>
      </c>
      <c r="AW6172" s="1" t="s">
        <v>39918</v>
      </c>
      <c r="AX6172" s="1" t="s">
        <v>40</v>
      </c>
      <c r="AY6172" s="1"/>
      <c r="AZ6172" s="1"/>
      <c r="BA6172">
        <v>2018</v>
      </c>
      <c r="BB6172" s="1" t="s">
        <v>39904</v>
      </c>
      <c r="BC6172" s="1" t="s">
        <v>39905</v>
      </c>
      <c r="BF6172" s="1"/>
    </row>
    <row r="6173" spans="1:58" x14ac:dyDescent="0.35">
      <c r="A6173" s="1" t="s">
        <v>39902</v>
      </c>
      <c r="B6173" s="1" t="s">
        <v>7312</v>
      </c>
      <c r="C6173" s="1" t="s">
        <v>35113</v>
      </c>
      <c r="D6173" s="1" t="s">
        <v>33853</v>
      </c>
      <c r="F6173" s="1" t="s">
        <v>64</v>
      </c>
      <c r="G6173" s="3">
        <v>43032</v>
      </c>
      <c r="H6173">
        <v>0</v>
      </c>
      <c r="I6173">
        <v>0</v>
      </c>
      <c r="J6173">
        <v>0</v>
      </c>
      <c r="L6173" s="1"/>
      <c r="M6173" s="1" t="s">
        <v>40</v>
      </c>
      <c r="N6173" s="1" t="s">
        <v>40</v>
      </c>
      <c r="O6173" s="1" t="s">
        <v>35114</v>
      </c>
      <c r="P6173" s="1" t="s">
        <v>35115</v>
      </c>
      <c r="Q6173" s="1" t="s">
        <v>35116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K6173">
        <v>0</v>
      </c>
      <c r="AL6173">
        <v>0</v>
      </c>
      <c r="AM6173">
        <v>0</v>
      </c>
      <c r="AN6173">
        <v>0</v>
      </c>
      <c r="AQ6173" s="1" t="s">
        <v>17060</v>
      </c>
      <c r="AR6173" s="1" t="s">
        <v>35117</v>
      </c>
      <c r="AS6173" s="1" t="s">
        <v>40</v>
      </c>
      <c r="AT6173" s="1" t="s">
        <v>33854</v>
      </c>
      <c r="AU6173" s="1" t="s">
        <v>34085</v>
      </c>
      <c r="AV6173">
        <v>9</v>
      </c>
      <c r="AW6173" s="1" t="s">
        <v>34081</v>
      </c>
      <c r="AX6173" s="1" t="s">
        <v>34297</v>
      </c>
      <c r="AY6173" s="1"/>
      <c r="AZ6173" s="1"/>
      <c r="BA6173">
        <v>2018</v>
      </c>
      <c r="BB6173" s="1" t="s">
        <v>39904</v>
      </c>
      <c r="BC6173" s="1" t="s">
        <v>39905</v>
      </c>
      <c r="BF6173" s="1"/>
    </row>
    <row r="6174" spans="1:58" x14ac:dyDescent="0.35">
      <c r="A6174" s="1" t="s">
        <v>39902</v>
      </c>
      <c r="B6174" s="1" t="s">
        <v>54</v>
      </c>
      <c r="C6174" s="1" t="s">
        <v>38183</v>
      </c>
      <c r="D6174" s="1" t="s">
        <v>33857</v>
      </c>
      <c r="F6174" s="1" t="s">
        <v>1927</v>
      </c>
      <c r="G6174" s="3">
        <v>42990</v>
      </c>
      <c r="H6174">
        <v>3</v>
      </c>
      <c r="I6174">
        <v>1</v>
      </c>
      <c r="J6174">
        <v>0</v>
      </c>
      <c r="L6174" s="1"/>
      <c r="M6174" s="1" t="s">
        <v>40</v>
      </c>
      <c r="N6174" s="1" t="s">
        <v>40</v>
      </c>
      <c r="O6174" s="1" t="s">
        <v>40</v>
      </c>
      <c r="P6174" s="1" t="s">
        <v>40</v>
      </c>
      <c r="Q6174" s="1" t="s">
        <v>38184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K6174">
        <v>0</v>
      </c>
      <c r="AL6174">
        <v>0</v>
      </c>
      <c r="AM6174">
        <v>0</v>
      </c>
      <c r="AN6174">
        <v>0</v>
      </c>
      <c r="AQ6174" s="1" t="s">
        <v>40</v>
      </c>
      <c r="AR6174" s="1" t="s">
        <v>40</v>
      </c>
      <c r="AS6174" s="1" t="s">
        <v>40</v>
      </c>
      <c r="AT6174" s="1" t="s">
        <v>40</v>
      </c>
      <c r="AU6174" s="1" t="s">
        <v>34501</v>
      </c>
      <c r="AV6174">
        <v>4</v>
      </c>
      <c r="AW6174" s="1" t="s">
        <v>39918</v>
      </c>
      <c r="AX6174" s="1" t="s">
        <v>40</v>
      </c>
      <c r="AY6174" s="1"/>
      <c r="AZ6174" s="1"/>
      <c r="BA6174">
        <v>2018</v>
      </c>
      <c r="BB6174" s="1" t="s">
        <v>39904</v>
      </c>
      <c r="BC6174" s="1" t="s">
        <v>39905</v>
      </c>
      <c r="BF6174" s="1"/>
    </row>
    <row r="6175" spans="1:58" x14ac:dyDescent="0.35">
      <c r="A6175" s="1" t="s">
        <v>39902</v>
      </c>
      <c r="B6175" s="1" t="s">
        <v>54</v>
      </c>
      <c r="C6175" s="1" t="s">
        <v>35206</v>
      </c>
      <c r="D6175" s="1" t="s">
        <v>33855</v>
      </c>
      <c r="F6175" s="1" t="s">
        <v>1927</v>
      </c>
      <c r="G6175" s="3">
        <v>43077</v>
      </c>
      <c r="H6175">
        <v>4</v>
      </c>
      <c r="I6175">
        <v>4</v>
      </c>
      <c r="J6175">
        <v>0</v>
      </c>
      <c r="L6175" s="1"/>
      <c r="M6175" s="1" t="s">
        <v>40</v>
      </c>
      <c r="N6175" s="1" t="s">
        <v>40</v>
      </c>
      <c r="O6175" s="1" t="s">
        <v>40</v>
      </c>
      <c r="P6175" s="1" t="s">
        <v>40</v>
      </c>
      <c r="Q6175" s="1" t="s">
        <v>766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K6175">
        <v>0</v>
      </c>
      <c r="AL6175">
        <v>0</v>
      </c>
      <c r="AM6175">
        <v>0</v>
      </c>
      <c r="AN6175">
        <v>0</v>
      </c>
      <c r="AQ6175" s="1" t="s">
        <v>40</v>
      </c>
      <c r="AR6175" s="1" t="s">
        <v>40</v>
      </c>
      <c r="AS6175" s="1" t="s">
        <v>40</v>
      </c>
      <c r="AT6175" s="1" t="s">
        <v>40</v>
      </c>
      <c r="AU6175" s="1" t="s">
        <v>34609</v>
      </c>
      <c r="AV6175">
        <v>8</v>
      </c>
      <c r="AW6175" s="1" t="s">
        <v>39918</v>
      </c>
      <c r="AX6175" s="1" t="s">
        <v>40</v>
      </c>
      <c r="AY6175" s="1"/>
      <c r="AZ6175" s="1"/>
      <c r="BA6175">
        <v>2018</v>
      </c>
      <c r="BB6175" s="1" t="s">
        <v>39904</v>
      </c>
      <c r="BC6175" s="1" t="s">
        <v>39905</v>
      </c>
      <c r="BF6175" s="1"/>
    </row>
    <row r="6176" spans="1:58" x14ac:dyDescent="0.35">
      <c r="A6176" s="1" t="s">
        <v>39902</v>
      </c>
      <c r="B6176" s="1" t="s">
        <v>54</v>
      </c>
      <c r="C6176" s="1" t="s">
        <v>39990</v>
      </c>
      <c r="D6176" s="1" t="s">
        <v>33429</v>
      </c>
      <c r="F6176" s="1" t="s">
        <v>64</v>
      </c>
      <c r="G6176" s="3">
        <v>43080</v>
      </c>
      <c r="H6176">
        <v>3</v>
      </c>
      <c r="I6176">
        <v>1</v>
      </c>
      <c r="J6176">
        <v>0</v>
      </c>
      <c r="L6176" s="1"/>
      <c r="M6176" s="1" t="s">
        <v>40</v>
      </c>
      <c r="N6176" s="1" t="s">
        <v>40</v>
      </c>
      <c r="O6176" s="1" t="s">
        <v>40</v>
      </c>
      <c r="P6176" s="1" t="s">
        <v>40</v>
      </c>
      <c r="Q6176" s="1" t="s">
        <v>3598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K6176">
        <v>0</v>
      </c>
      <c r="AL6176">
        <v>0</v>
      </c>
      <c r="AM6176">
        <v>0</v>
      </c>
      <c r="AN6176">
        <v>0</v>
      </c>
      <c r="AQ6176" s="1" t="s">
        <v>40</v>
      </c>
      <c r="AR6176" s="1" t="s">
        <v>40</v>
      </c>
      <c r="AS6176" s="1" t="s">
        <v>40</v>
      </c>
      <c r="AT6176" s="1" t="s">
        <v>40</v>
      </c>
      <c r="AU6176" s="1" t="s">
        <v>34181</v>
      </c>
      <c r="AV6176">
        <v>2</v>
      </c>
      <c r="AW6176" s="1" t="s">
        <v>39918</v>
      </c>
      <c r="AX6176" s="1" t="s">
        <v>40</v>
      </c>
      <c r="AY6176" s="1"/>
      <c r="AZ6176" s="1"/>
      <c r="BA6176">
        <v>2018</v>
      </c>
      <c r="BB6176" s="1" t="s">
        <v>39904</v>
      </c>
      <c r="BC6176" s="1" t="s">
        <v>39905</v>
      </c>
      <c r="BF6176" s="1"/>
    </row>
    <row r="6177" spans="1:58" x14ac:dyDescent="0.35">
      <c r="A6177" s="1" t="s">
        <v>39902</v>
      </c>
      <c r="B6177" s="1" t="s">
        <v>54</v>
      </c>
      <c r="C6177" s="1" t="s">
        <v>36719</v>
      </c>
      <c r="D6177" s="1" t="s">
        <v>33836</v>
      </c>
      <c r="F6177" s="1" t="s">
        <v>1927</v>
      </c>
      <c r="G6177" s="3">
        <v>43077</v>
      </c>
      <c r="H6177">
        <v>2</v>
      </c>
      <c r="I6177">
        <v>1</v>
      </c>
      <c r="J6177">
        <v>0</v>
      </c>
      <c r="L6177" s="1"/>
      <c r="M6177" s="1" t="s">
        <v>40</v>
      </c>
      <c r="N6177" s="1" t="s">
        <v>40</v>
      </c>
      <c r="O6177" s="1" t="s">
        <v>40</v>
      </c>
      <c r="P6177" s="1" t="s">
        <v>40</v>
      </c>
      <c r="Q6177" s="1" t="s">
        <v>3672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K6177">
        <v>0</v>
      </c>
      <c r="AL6177">
        <v>0</v>
      </c>
      <c r="AM6177">
        <v>0</v>
      </c>
      <c r="AN6177">
        <v>0</v>
      </c>
      <c r="AQ6177" s="1" t="s">
        <v>40</v>
      </c>
      <c r="AR6177" s="1" t="s">
        <v>40</v>
      </c>
      <c r="AS6177" s="1" t="s">
        <v>40</v>
      </c>
      <c r="AT6177" s="1" t="s">
        <v>40</v>
      </c>
      <c r="AU6177" s="1" t="s">
        <v>34501</v>
      </c>
      <c r="AV6177">
        <v>4</v>
      </c>
      <c r="AW6177" s="1" t="s">
        <v>39918</v>
      </c>
      <c r="AX6177" s="1" t="s">
        <v>40</v>
      </c>
      <c r="AY6177" s="1"/>
      <c r="AZ6177" s="1"/>
      <c r="BA6177">
        <v>2018</v>
      </c>
      <c r="BB6177" s="1" t="s">
        <v>39904</v>
      </c>
      <c r="BC6177" s="1" t="s">
        <v>39905</v>
      </c>
      <c r="BF6177" s="1"/>
    </row>
    <row r="6178" spans="1:58" x14ac:dyDescent="0.35">
      <c r="A6178" s="1" t="s">
        <v>39902</v>
      </c>
      <c r="B6178" s="1" t="s">
        <v>7312</v>
      </c>
      <c r="C6178" s="1" t="s">
        <v>39336</v>
      </c>
      <c r="D6178" s="1" t="s">
        <v>33850</v>
      </c>
      <c r="F6178" s="1" t="s">
        <v>1927</v>
      </c>
      <c r="G6178" s="3">
        <v>42080</v>
      </c>
      <c r="H6178">
        <v>0</v>
      </c>
      <c r="I6178">
        <v>0</v>
      </c>
      <c r="J6178">
        <v>0</v>
      </c>
      <c r="L6178" s="1"/>
      <c r="M6178" s="1" t="s">
        <v>40</v>
      </c>
      <c r="N6178" s="1" t="s">
        <v>40</v>
      </c>
      <c r="O6178" s="1" t="s">
        <v>39337</v>
      </c>
      <c r="P6178" s="1" t="s">
        <v>39338</v>
      </c>
      <c r="Q6178" s="1" t="s">
        <v>39339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K6178">
        <v>0</v>
      </c>
      <c r="AL6178">
        <v>0</v>
      </c>
      <c r="AM6178">
        <v>0</v>
      </c>
      <c r="AN6178">
        <v>0</v>
      </c>
      <c r="AQ6178" s="1" t="s">
        <v>25102</v>
      </c>
      <c r="AR6178" s="1" t="s">
        <v>40</v>
      </c>
      <c r="AS6178" s="1" t="s">
        <v>33851</v>
      </c>
      <c r="AT6178" s="1" t="s">
        <v>40</v>
      </c>
      <c r="AU6178" s="1" t="s">
        <v>34059</v>
      </c>
      <c r="AV6178">
        <v>10</v>
      </c>
      <c r="AW6178" s="1" t="s">
        <v>34081</v>
      </c>
      <c r="AX6178" s="1" t="s">
        <v>34141</v>
      </c>
      <c r="AY6178" s="1"/>
      <c r="AZ6178" s="1"/>
      <c r="BA6178">
        <v>2018</v>
      </c>
      <c r="BB6178" s="1" t="s">
        <v>39904</v>
      </c>
      <c r="BC6178" s="1" t="s">
        <v>39905</v>
      </c>
      <c r="BF6178" s="1"/>
    </row>
    <row r="6179" spans="1:58" x14ac:dyDescent="0.35">
      <c r="A6179" s="1" t="s">
        <v>39902</v>
      </c>
      <c r="B6179" s="1" t="s">
        <v>54</v>
      </c>
      <c r="C6179" s="1" t="s">
        <v>36419</v>
      </c>
      <c r="D6179" s="1" t="s">
        <v>33843</v>
      </c>
      <c r="F6179" s="1" t="s">
        <v>1927</v>
      </c>
      <c r="G6179" s="3">
        <v>43035</v>
      </c>
      <c r="H6179">
        <v>2</v>
      </c>
      <c r="I6179">
        <v>1</v>
      </c>
      <c r="J6179">
        <v>0</v>
      </c>
      <c r="L6179" s="1"/>
      <c r="M6179" s="1" t="s">
        <v>40</v>
      </c>
      <c r="N6179" s="1" t="s">
        <v>40</v>
      </c>
      <c r="O6179" s="1" t="s">
        <v>40</v>
      </c>
      <c r="P6179" s="1" t="s">
        <v>40</v>
      </c>
      <c r="Q6179" s="1" t="s">
        <v>3642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K6179">
        <v>0</v>
      </c>
      <c r="AL6179">
        <v>0</v>
      </c>
      <c r="AM6179">
        <v>0</v>
      </c>
      <c r="AN6179">
        <v>0</v>
      </c>
      <c r="AQ6179" s="1" t="s">
        <v>40</v>
      </c>
      <c r="AR6179" s="1" t="s">
        <v>40</v>
      </c>
      <c r="AS6179" s="1" t="s">
        <v>40</v>
      </c>
      <c r="AT6179" s="1" t="s">
        <v>40</v>
      </c>
      <c r="AU6179" s="1" t="s">
        <v>34205</v>
      </c>
      <c r="AV6179">
        <v>1</v>
      </c>
      <c r="AW6179" s="1" t="s">
        <v>39918</v>
      </c>
      <c r="AX6179" s="1" t="s">
        <v>40</v>
      </c>
      <c r="AY6179" s="1"/>
      <c r="AZ6179" s="1"/>
      <c r="BA6179">
        <v>2018</v>
      </c>
      <c r="BB6179" s="1" t="s">
        <v>39904</v>
      </c>
      <c r="BC6179" s="1" t="s">
        <v>39905</v>
      </c>
      <c r="BF6179" s="1"/>
    </row>
    <row r="6180" spans="1:58" x14ac:dyDescent="0.35">
      <c r="A6180" s="1" t="s">
        <v>39902</v>
      </c>
      <c r="B6180" s="1" t="s">
        <v>54</v>
      </c>
      <c r="C6180" s="1" t="s">
        <v>37976</v>
      </c>
      <c r="D6180" s="1" t="s">
        <v>33856</v>
      </c>
      <c r="F6180" s="1" t="s">
        <v>1927</v>
      </c>
      <c r="G6180" s="3">
        <v>43040</v>
      </c>
      <c r="H6180">
        <v>3</v>
      </c>
      <c r="I6180">
        <v>1</v>
      </c>
      <c r="J6180">
        <v>0</v>
      </c>
      <c r="L6180" s="1"/>
      <c r="M6180" s="1" t="s">
        <v>40</v>
      </c>
      <c r="N6180" s="1" t="s">
        <v>40</v>
      </c>
      <c r="O6180" s="1" t="s">
        <v>40</v>
      </c>
      <c r="P6180" s="1" t="s">
        <v>40</v>
      </c>
      <c r="Q6180" s="1" t="s">
        <v>37977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K6180">
        <v>0</v>
      </c>
      <c r="AL6180">
        <v>0</v>
      </c>
      <c r="AM6180">
        <v>0</v>
      </c>
      <c r="AN6180">
        <v>0</v>
      </c>
      <c r="AQ6180" s="1" t="s">
        <v>40</v>
      </c>
      <c r="AR6180" s="1" t="s">
        <v>40</v>
      </c>
      <c r="AS6180" s="1" t="s">
        <v>40</v>
      </c>
      <c r="AT6180" s="1" t="s">
        <v>40</v>
      </c>
      <c r="AU6180" s="1" t="s">
        <v>34093</v>
      </c>
      <c r="AV6180">
        <v>11</v>
      </c>
      <c r="AW6180" s="1" t="s">
        <v>34094</v>
      </c>
      <c r="AX6180" s="1" t="s">
        <v>40</v>
      </c>
      <c r="AY6180" s="1"/>
      <c r="AZ6180" s="1"/>
      <c r="BA6180">
        <v>2018</v>
      </c>
      <c r="BB6180" s="1" t="s">
        <v>39904</v>
      </c>
      <c r="BC6180" s="1" t="s">
        <v>39905</v>
      </c>
      <c r="BF6180" s="1"/>
    </row>
    <row r="6181" spans="1:58" x14ac:dyDescent="0.35">
      <c r="A6181" s="1" t="s">
        <v>39902</v>
      </c>
      <c r="B6181" s="1" t="s">
        <v>54</v>
      </c>
      <c r="C6181" s="1" t="s">
        <v>38306</v>
      </c>
      <c r="D6181" s="1" t="s">
        <v>33858</v>
      </c>
      <c r="F6181" s="1" t="s">
        <v>64</v>
      </c>
      <c r="G6181" s="3">
        <v>43180</v>
      </c>
      <c r="H6181">
        <v>2</v>
      </c>
      <c r="I6181">
        <v>1</v>
      </c>
      <c r="J6181">
        <v>0</v>
      </c>
      <c r="L6181" s="1"/>
      <c r="M6181" s="1" t="s">
        <v>40</v>
      </c>
      <c r="N6181" s="1" t="s">
        <v>40</v>
      </c>
      <c r="O6181" s="1" t="s">
        <v>40</v>
      </c>
      <c r="P6181" s="1" t="s">
        <v>40</v>
      </c>
      <c r="Q6181" s="1" t="s">
        <v>38307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K6181">
        <v>0</v>
      </c>
      <c r="AL6181">
        <v>0</v>
      </c>
      <c r="AM6181">
        <v>0</v>
      </c>
      <c r="AN6181">
        <v>0</v>
      </c>
      <c r="AQ6181" s="1" t="s">
        <v>40</v>
      </c>
      <c r="AR6181" s="1" t="s">
        <v>40</v>
      </c>
      <c r="AS6181" s="1" t="s">
        <v>40</v>
      </c>
      <c r="AT6181" s="1" t="s">
        <v>40</v>
      </c>
      <c r="AU6181" s="1" t="s">
        <v>34093</v>
      </c>
      <c r="AV6181">
        <v>7</v>
      </c>
      <c r="AW6181" s="1" t="s">
        <v>39918</v>
      </c>
      <c r="AX6181" s="1" t="s">
        <v>40</v>
      </c>
      <c r="AY6181" s="1"/>
      <c r="AZ6181" s="1"/>
      <c r="BA6181">
        <v>2018</v>
      </c>
      <c r="BB6181" s="1" t="s">
        <v>39904</v>
      </c>
      <c r="BC6181" s="1" t="s">
        <v>39905</v>
      </c>
      <c r="BF6181" s="1"/>
    </row>
    <row r="6182" spans="1:58" x14ac:dyDescent="0.35">
      <c r="A6182" s="1" t="s">
        <v>39902</v>
      </c>
      <c r="B6182" s="1" t="s">
        <v>54</v>
      </c>
      <c r="C6182" s="1" t="s">
        <v>39264</v>
      </c>
      <c r="D6182" s="1" t="s">
        <v>39265</v>
      </c>
      <c r="F6182" s="1" t="s">
        <v>1927</v>
      </c>
      <c r="G6182" s="3">
        <v>43139</v>
      </c>
      <c r="H6182">
        <v>2</v>
      </c>
      <c r="I6182">
        <v>0</v>
      </c>
      <c r="J6182">
        <v>0</v>
      </c>
      <c r="L6182" s="1"/>
      <c r="M6182" s="1" t="s">
        <v>40</v>
      </c>
      <c r="N6182" s="1" t="s">
        <v>40</v>
      </c>
      <c r="O6182" s="1" t="s">
        <v>40</v>
      </c>
      <c r="P6182" s="1" t="s">
        <v>40</v>
      </c>
      <c r="Q6182" s="1" t="s">
        <v>39241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K6182">
        <v>0</v>
      </c>
      <c r="AL6182">
        <v>0</v>
      </c>
      <c r="AM6182">
        <v>0</v>
      </c>
      <c r="AN6182">
        <v>0</v>
      </c>
      <c r="AQ6182" s="1" t="s">
        <v>40</v>
      </c>
      <c r="AR6182" s="1" t="s">
        <v>40</v>
      </c>
      <c r="AS6182" s="1" t="s">
        <v>40</v>
      </c>
      <c r="AT6182" s="1" t="s">
        <v>40</v>
      </c>
      <c r="AU6182" s="1" t="s">
        <v>34205</v>
      </c>
      <c r="AV6182">
        <v>1</v>
      </c>
      <c r="AW6182" s="1" t="s">
        <v>39918</v>
      </c>
      <c r="AX6182" s="1" t="s">
        <v>40</v>
      </c>
      <c r="AY6182" s="1"/>
      <c r="AZ6182" s="1"/>
      <c r="BA6182">
        <v>2018</v>
      </c>
      <c r="BB6182" s="1" t="s">
        <v>39904</v>
      </c>
      <c r="BC6182" s="1" t="s">
        <v>39905</v>
      </c>
      <c r="BF6182" s="1"/>
    </row>
    <row r="6183" spans="1:58" x14ac:dyDescent="0.35">
      <c r="A6183" s="1" t="s">
        <v>39902</v>
      </c>
      <c r="B6183" s="1" t="s">
        <v>54</v>
      </c>
      <c r="C6183" s="1" t="s">
        <v>36776</v>
      </c>
      <c r="D6183" s="1" t="s">
        <v>33860</v>
      </c>
      <c r="F6183" s="1" t="s">
        <v>1927</v>
      </c>
      <c r="G6183" s="3">
        <v>43084</v>
      </c>
      <c r="H6183">
        <v>2</v>
      </c>
      <c r="I6183">
        <v>1</v>
      </c>
      <c r="J6183">
        <v>0</v>
      </c>
      <c r="L6183" s="1"/>
      <c r="M6183" s="1" t="s">
        <v>40</v>
      </c>
      <c r="N6183" s="1" t="s">
        <v>40</v>
      </c>
      <c r="O6183" s="1" t="s">
        <v>40</v>
      </c>
      <c r="P6183" s="1" t="s">
        <v>40</v>
      </c>
      <c r="Q6183" s="1" t="s">
        <v>36777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K6183">
        <v>0</v>
      </c>
      <c r="AL6183">
        <v>0</v>
      </c>
      <c r="AM6183">
        <v>0</v>
      </c>
      <c r="AN6183">
        <v>0</v>
      </c>
      <c r="AQ6183" s="1" t="s">
        <v>40</v>
      </c>
      <c r="AR6183" s="1" t="s">
        <v>40</v>
      </c>
      <c r="AS6183" s="1" t="s">
        <v>40</v>
      </c>
      <c r="AT6183" s="1" t="s">
        <v>40</v>
      </c>
      <c r="AU6183" s="1" t="s">
        <v>34501</v>
      </c>
      <c r="AV6183">
        <v>4</v>
      </c>
      <c r="AW6183" s="1" t="s">
        <v>39918</v>
      </c>
      <c r="AX6183" s="1" t="s">
        <v>40</v>
      </c>
      <c r="AY6183" s="1"/>
      <c r="AZ6183" s="1"/>
      <c r="BA6183">
        <v>2018</v>
      </c>
      <c r="BB6183" s="1" t="s">
        <v>39904</v>
      </c>
      <c r="BC6183" s="1" t="s">
        <v>39905</v>
      </c>
      <c r="BF6183" s="1"/>
    </row>
    <row r="6184" spans="1:58" x14ac:dyDescent="0.35">
      <c r="A6184" s="1" t="s">
        <v>39902</v>
      </c>
      <c r="B6184" s="1" t="s">
        <v>54</v>
      </c>
      <c r="C6184" s="1" t="s">
        <v>37836</v>
      </c>
      <c r="D6184" s="1" t="s">
        <v>37837</v>
      </c>
      <c r="F6184" s="1" t="s">
        <v>1927</v>
      </c>
      <c r="G6184" s="3">
        <v>43123</v>
      </c>
      <c r="H6184">
        <v>1</v>
      </c>
      <c r="I6184">
        <v>1</v>
      </c>
      <c r="J6184">
        <v>0</v>
      </c>
      <c r="L6184" s="1"/>
      <c r="M6184" s="1" t="s">
        <v>40</v>
      </c>
      <c r="N6184" s="1" t="s">
        <v>40</v>
      </c>
      <c r="O6184" s="1" t="s">
        <v>40</v>
      </c>
      <c r="P6184" s="1" t="s">
        <v>40</v>
      </c>
      <c r="Q6184" s="1" t="s">
        <v>37838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K6184">
        <v>0</v>
      </c>
      <c r="AL6184">
        <v>0</v>
      </c>
      <c r="AM6184">
        <v>0</v>
      </c>
      <c r="AN6184">
        <v>0</v>
      </c>
      <c r="AQ6184" s="1" t="s">
        <v>40</v>
      </c>
      <c r="AR6184" s="1" t="s">
        <v>40</v>
      </c>
      <c r="AS6184" s="1" t="s">
        <v>40</v>
      </c>
      <c r="AT6184" s="1" t="s">
        <v>40</v>
      </c>
      <c r="AU6184" s="1" t="s">
        <v>34609</v>
      </c>
      <c r="AV6184">
        <v>8</v>
      </c>
      <c r="AW6184" s="1" t="s">
        <v>39918</v>
      </c>
      <c r="AX6184" s="1" t="s">
        <v>40</v>
      </c>
      <c r="AY6184" s="1"/>
      <c r="AZ6184" s="1"/>
      <c r="BA6184">
        <v>2018</v>
      </c>
      <c r="BB6184" s="1" t="s">
        <v>39904</v>
      </c>
      <c r="BC6184" s="1" t="s">
        <v>39905</v>
      </c>
      <c r="BF6184" s="1"/>
    </row>
    <row r="6185" spans="1:58" x14ac:dyDescent="0.35">
      <c r="A6185" s="1" t="s">
        <v>39902</v>
      </c>
      <c r="B6185" s="1" t="s">
        <v>7312</v>
      </c>
      <c r="C6185" s="1" t="s">
        <v>38955</v>
      </c>
      <c r="D6185" s="1" t="s">
        <v>38956</v>
      </c>
      <c r="F6185" s="1" t="s">
        <v>5887</v>
      </c>
      <c r="G6185" s="3">
        <v>43179</v>
      </c>
      <c r="H6185">
        <v>0</v>
      </c>
      <c r="I6185">
        <v>0</v>
      </c>
      <c r="J6185">
        <v>0</v>
      </c>
      <c r="L6185" s="1"/>
      <c r="M6185" s="1" t="s">
        <v>40</v>
      </c>
      <c r="N6185" s="1" t="s">
        <v>40</v>
      </c>
      <c r="O6185" s="1" t="s">
        <v>38957</v>
      </c>
      <c r="P6185" s="1" t="s">
        <v>38958</v>
      </c>
      <c r="Q6185" s="1" t="s">
        <v>4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K6185">
        <v>0</v>
      </c>
      <c r="AL6185">
        <v>0</v>
      </c>
      <c r="AM6185">
        <v>0</v>
      </c>
      <c r="AN6185">
        <v>0</v>
      </c>
      <c r="AQ6185" s="1" t="s">
        <v>40</v>
      </c>
      <c r="AR6185" s="1" t="s">
        <v>40</v>
      </c>
      <c r="AS6185" s="1" t="s">
        <v>40</v>
      </c>
      <c r="AT6185" s="1" t="s">
        <v>38959</v>
      </c>
      <c r="AU6185" s="1" t="s">
        <v>34085</v>
      </c>
      <c r="AV6185">
        <v>9</v>
      </c>
      <c r="AW6185" s="1" t="s">
        <v>34081</v>
      </c>
      <c r="AX6185" s="1" t="s">
        <v>34123</v>
      </c>
      <c r="AY6185" s="1"/>
      <c r="AZ6185" s="1"/>
      <c r="BA6185">
        <v>2018</v>
      </c>
      <c r="BB6185" s="1" t="s">
        <v>39904</v>
      </c>
      <c r="BC6185" s="1" t="s">
        <v>39905</v>
      </c>
      <c r="BF6185" s="1"/>
    </row>
    <row r="6186" spans="1:58" x14ac:dyDescent="0.35">
      <c r="A6186" s="1" t="s">
        <v>39902</v>
      </c>
      <c r="B6186" s="1" t="s">
        <v>54</v>
      </c>
      <c r="C6186" s="1" t="s">
        <v>37751</v>
      </c>
      <c r="D6186" s="1" t="s">
        <v>33847</v>
      </c>
      <c r="F6186" s="1" t="s">
        <v>1927</v>
      </c>
      <c r="G6186" s="3">
        <v>42971</v>
      </c>
      <c r="H6186">
        <v>2</v>
      </c>
      <c r="I6186">
        <v>1</v>
      </c>
      <c r="J6186">
        <v>0</v>
      </c>
      <c r="L6186" s="1"/>
      <c r="M6186" s="1" t="s">
        <v>40</v>
      </c>
      <c r="N6186" s="1" t="s">
        <v>40</v>
      </c>
      <c r="O6186" s="1" t="s">
        <v>40</v>
      </c>
      <c r="P6186" s="1" t="s">
        <v>40</v>
      </c>
      <c r="Q6186" s="1" t="s">
        <v>37752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K6186">
        <v>0</v>
      </c>
      <c r="AL6186">
        <v>0</v>
      </c>
      <c r="AM6186">
        <v>0</v>
      </c>
      <c r="AN6186">
        <v>0</v>
      </c>
      <c r="AQ6186" s="1" t="s">
        <v>40</v>
      </c>
      <c r="AR6186" s="1" t="s">
        <v>40</v>
      </c>
      <c r="AS6186" s="1" t="s">
        <v>40</v>
      </c>
      <c r="AT6186" s="1" t="s">
        <v>40</v>
      </c>
      <c r="AU6186" s="1" t="s">
        <v>34609</v>
      </c>
      <c r="AV6186">
        <v>8</v>
      </c>
      <c r="AW6186" s="1" t="s">
        <v>34281</v>
      </c>
      <c r="AX6186" s="1" t="s">
        <v>40</v>
      </c>
      <c r="AY6186" s="1"/>
      <c r="AZ6186" s="1"/>
      <c r="BA6186">
        <v>2018</v>
      </c>
      <c r="BB6186" s="1" t="s">
        <v>39904</v>
      </c>
      <c r="BC6186" s="1" t="s">
        <v>39905</v>
      </c>
      <c r="BF6186" s="1"/>
    </row>
    <row r="6187" spans="1:58" x14ac:dyDescent="0.35">
      <c r="A6187" s="1" t="s">
        <v>39902</v>
      </c>
      <c r="B6187" s="1" t="s">
        <v>7312</v>
      </c>
      <c r="C6187" s="1" t="s">
        <v>38687</v>
      </c>
      <c r="D6187" s="1" t="s">
        <v>38688</v>
      </c>
      <c r="F6187" s="1" t="s">
        <v>5887</v>
      </c>
      <c r="G6187" s="3">
        <v>43164</v>
      </c>
      <c r="H6187">
        <v>0</v>
      </c>
      <c r="I6187">
        <v>0</v>
      </c>
      <c r="J6187">
        <v>0</v>
      </c>
      <c r="L6187" s="1"/>
      <c r="M6187" s="1" t="s">
        <v>40</v>
      </c>
      <c r="N6187" s="1" t="s">
        <v>40</v>
      </c>
      <c r="O6187" s="1" t="s">
        <v>38689</v>
      </c>
      <c r="P6187" s="1" t="s">
        <v>38690</v>
      </c>
      <c r="Q6187" s="1" t="s">
        <v>4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K6187">
        <v>0</v>
      </c>
      <c r="AL6187">
        <v>0</v>
      </c>
      <c r="AM6187">
        <v>0</v>
      </c>
      <c r="AN6187">
        <v>0</v>
      </c>
      <c r="AQ6187" s="1" t="s">
        <v>33763</v>
      </c>
      <c r="AR6187" s="1" t="s">
        <v>38691</v>
      </c>
      <c r="AS6187" s="1" t="s">
        <v>40</v>
      </c>
      <c r="AT6187" s="1" t="s">
        <v>31648</v>
      </c>
      <c r="AU6187" s="1" t="s">
        <v>34205</v>
      </c>
      <c r="AV6187">
        <v>1</v>
      </c>
      <c r="AW6187" s="1" t="s">
        <v>39918</v>
      </c>
      <c r="AX6187" s="1" t="s">
        <v>40</v>
      </c>
      <c r="AY6187" s="1"/>
      <c r="AZ6187" s="1"/>
      <c r="BA6187">
        <v>2018</v>
      </c>
      <c r="BB6187" s="1" t="s">
        <v>39904</v>
      </c>
      <c r="BC6187" s="1" t="s">
        <v>39905</v>
      </c>
      <c r="BF6187" s="1"/>
    </row>
    <row r="6188" spans="1:58" x14ac:dyDescent="0.35">
      <c r="A6188" s="1" t="s">
        <v>39902</v>
      </c>
      <c r="B6188" s="1" t="s">
        <v>54</v>
      </c>
      <c r="C6188" s="1" t="s">
        <v>39991</v>
      </c>
      <c r="D6188" s="1" t="s">
        <v>36242</v>
      </c>
      <c r="F6188" s="1" t="s">
        <v>1927</v>
      </c>
      <c r="G6188" s="3">
        <v>43108</v>
      </c>
      <c r="H6188">
        <v>2</v>
      </c>
      <c r="I6188">
        <v>1</v>
      </c>
      <c r="J6188">
        <v>0</v>
      </c>
      <c r="L6188" s="1"/>
      <c r="M6188" s="1" t="s">
        <v>40</v>
      </c>
      <c r="N6188" s="1" t="s">
        <v>40</v>
      </c>
      <c r="O6188" s="1" t="s">
        <v>40</v>
      </c>
      <c r="P6188" s="1" t="s">
        <v>40</v>
      </c>
      <c r="Q6188" s="1" t="s">
        <v>36243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K6188">
        <v>0</v>
      </c>
      <c r="AL6188">
        <v>0</v>
      </c>
      <c r="AM6188">
        <v>0</v>
      </c>
      <c r="AN6188">
        <v>0</v>
      </c>
      <c r="AQ6188" s="1" t="s">
        <v>40</v>
      </c>
      <c r="AR6188" s="1" t="s">
        <v>40</v>
      </c>
      <c r="AS6188" s="1" t="s">
        <v>40</v>
      </c>
      <c r="AT6188" s="1" t="s">
        <v>40</v>
      </c>
      <c r="AU6188" s="1" t="s">
        <v>34181</v>
      </c>
      <c r="AV6188">
        <v>2</v>
      </c>
      <c r="AW6188" s="1" t="s">
        <v>39918</v>
      </c>
      <c r="AX6188" s="1" t="s">
        <v>40</v>
      </c>
      <c r="AY6188" s="1"/>
      <c r="AZ6188" s="1"/>
      <c r="BA6188">
        <v>2018</v>
      </c>
      <c r="BB6188" s="1" t="s">
        <v>39904</v>
      </c>
      <c r="BC6188" s="1" t="s">
        <v>39905</v>
      </c>
      <c r="BF6188" s="1"/>
    </row>
    <row r="6189" spans="1:58" x14ac:dyDescent="0.35">
      <c r="A6189" s="1" t="s">
        <v>39902</v>
      </c>
      <c r="B6189" s="1" t="s">
        <v>7312</v>
      </c>
      <c r="C6189" s="1" t="s">
        <v>39076</v>
      </c>
      <c r="D6189" s="1" t="s">
        <v>39077</v>
      </c>
      <c r="F6189" s="1" t="s">
        <v>5887</v>
      </c>
      <c r="G6189" s="3">
        <v>43139</v>
      </c>
      <c r="H6189">
        <v>0</v>
      </c>
      <c r="I6189">
        <v>0</v>
      </c>
      <c r="J6189">
        <v>0</v>
      </c>
      <c r="L6189" s="1"/>
      <c r="M6189" s="1" t="s">
        <v>40</v>
      </c>
      <c r="N6189" s="1" t="s">
        <v>40</v>
      </c>
      <c r="O6189" s="1" t="s">
        <v>39078</v>
      </c>
      <c r="P6189" s="1" t="s">
        <v>39079</v>
      </c>
      <c r="Q6189" s="1" t="s">
        <v>4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K6189">
        <v>0</v>
      </c>
      <c r="AL6189">
        <v>0</v>
      </c>
      <c r="AM6189">
        <v>0</v>
      </c>
      <c r="AN6189">
        <v>0</v>
      </c>
      <c r="AQ6189" s="1" t="s">
        <v>40</v>
      </c>
      <c r="AR6189" s="1" t="s">
        <v>12734</v>
      </c>
      <c r="AS6189" s="1" t="s">
        <v>40</v>
      </c>
      <c r="AT6189" s="1" t="s">
        <v>39080</v>
      </c>
      <c r="AU6189" s="1" t="s">
        <v>34169</v>
      </c>
      <c r="AV6189">
        <v>8</v>
      </c>
      <c r="AW6189" s="1" t="s">
        <v>34086</v>
      </c>
      <c r="AX6189" s="1" t="s">
        <v>40</v>
      </c>
      <c r="AY6189" s="1"/>
      <c r="AZ6189" s="1"/>
      <c r="BA6189">
        <v>2018</v>
      </c>
      <c r="BB6189" s="1" t="s">
        <v>39904</v>
      </c>
      <c r="BC6189" s="1" t="s">
        <v>39905</v>
      </c>
      <c r="BF6189" s="1"/>
    </row>
    <row r="6190" spans="1:58" x14ac:dyDescent="0.35">
      <c r="A6190" s="1" t="s">
        <v>39902</v>
      </c>
      <c r="B6190" s="1" t="s">
        <v>7312</v>
      </c>
      <c r="C6190" s="1" t="s">
        <v>39992</v>
      </c>
      <c r="D6190" s="1" t="s">
        <v>33866</v>
      </c>
      <c r="F6190" s="1" t="s">
        <v>5887</v>
      </c>
      <c r="G6190" s="3">
        <v>43010</v>
      </c>
      <c r="H6190">
        <v>0</v>
      </c>
      <c r="I6190">
        <v>0</v>
      </c>
      <c r="J6190">
        <v>0</v>
      </c>
      <c r="L6190" s="1"/>
      <c r="M6190" s="1" t="s">
        <v>40</v>
      </c>
      <c r="N6190" s="1" t="s">
        <v>40</v>
      </c>
      <c r="O6190" s="1" t="s">
        <v>39005</v>
      </c>
      <c r="P6190" s="1" t="s">
        <v>39006</v>
      </c>
      <c r="Q6190" s="1" t="s">
        <v>4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K6190">
        <v>0</v>
      </c>
      <c r="AL6190">
        <v>0</v>
      </c>
      <c r="AM6190">
        <v>0</v>
      </c>
      <c r="AN6190">
        <v>0</v>
      </c>
      <c r="AQ6190" s="1" t="s">
        <v>25274</v>
      </c>
      <c r="AR6190" s="1" t="s">
        <v>19779</v>
      </c>
      <c r="AS6190" s="1" t="s">
        <v>40</v>
      </c>
      <c r="AT6190" s="1" t="s">
        <v>17706</v>
      </c>
      <c r="AU6190" s="1" t="s">
        <v>34169</v>
      </c>
      <c r="AV6190">
        <v>5</v>
      </c>
      <c r="AW6190" s="1" t="s">
        <v>34086</v>
      </c>
      <c r="AX6190" s="1" t="s">
        <v>25333</v>
      </c>
      <c r="AY6190" s="1"/>
      <c r="AZ6190" s="1"/>
      <c r="BA6190">
        <v>2018</v>
      </c>
      <c r="BB6190" s="1" t="s">
        <v>39904</v>
      </c>
      <c r="BC6190" s="1" t="s">
        <v>39905</v>
      </c>
      <c r="BF6190" s="1"/>
    </row>
    <row r="6191" spans="1:58" x14ac:dyDescent="0.35">
      <c r="A6191" s="1" t="s">
        <v>39902</v>
      </c>
      <c r="B6191" s="1" t="s">
        <v>54</v>
      </c>
      <c r="C6191" s="1" t="s">
        <v>35949</v>
      </c>
      <c r="D6191" s="1" t="s">
        <v>33595</v>
      </c>
      <c r="F6191" s="1" t="s">
        <v>1927</v>
      </c>
      <c r="G6191" s="3">
        <v>42901</v>
      </c>
      <c r="H6191">
        <v>2</v>
      </c>
      <c r="I6191">
        <v>1</v>
      </c>
      <c r="J6191">
        <v>0</v>
      </c>
      <c r="L6191" s="1"/>
      <c r="M6191" s="1" t="s">
        <v>40</v>
      </c>
      <c r="N6191" s="1" t="s">
        <v>40</v>
      </c>
      <c r="O6191" s="1" t="s">
        <v>40</v>
      </c>
      <c r="P6191" s="1" t="s">
        <v>40</v>
      </c>
      <c r="Q6191" s="1" t="s">
        <v>3595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K6191">
        <v>0</v>
      </c>
      <c r="AL6191">
        <v>0</v>
      </c>
      <c r="AM6191">
        <v>0</v>
      </c>
      <c r="AN6191">
        <v>0</v>
      </c>
      <c r="AQ6191" s="1" t="s">
        <v>40</v>
      </c>
      <c r="AR6191" s="1" t="s">
        <v>40</v>
      </c>
      <c r="AS6191" s="1" t="s">
        <v>40</v>
      </c>
      <c r="AT6191" s="1" t="s">
        <v>40</v>
      </c>
      <c r="AU6191" s="1" t="s">
        <v>34197</v>
      </c>
      <c r="AV6191">
        <v>1</v>
      </c>
      <c r="AW6191" s="1" t="s">
        <v>39918</v>
      </c>
      <c r="AX6191" s="1" t="s">
        <v>40</v>
      </c>
      <c r="AY6191" s="1"/>
      <c r="AZ6191" s="1"/>
      <c r="BA6191">
        <v>2018</v>
      </c>
      <c r="BB6191" s="1" t="s">
        <v>39904</v>
      </c>
      <c r="BC6191" s="1" t="s">
        <v>39905</v>
      </c>
      <c r="BF6191" s="1"/>
    </row>
    <row r="6192" spans="1:58" x14ac:dyDescent="0.35">
      <c r="A6192" s="1" t="s">
        <v>39902</v>
      </c>
      <c r="B6192" s="1" t="s">
        <v>54</v>
      </c>
      <c r="C6192" s="1" t="s">
        <v>37856</v>
      </c>
      <c r="D6192" s="1" t="s">
        <v>37857</v>
      </c>
      <c r="F6192" s="1" t="s">
        <v>1927</v>
      </c>
      <c r="G6192" s="3">
        <v>43112</v>
      </c>
      <c r="H6192">
        <v>2</v>
      </c>
      <c r="I6192">
        <v>1</v>
      </c>
      <c r="J6192">
        <v>0</v>
      </c>
      <c r="L6192" s="1"/>
      <c r="M6192" s="1" t="s">
        <v>40</v>
      </c>
      <c r="N6192" s="1" t="s">
        <v>40</v>
      </c>
      <c r="O6192" s="1" t="s">
        <v>40</v>
      </c>
      <c r="P6192" s="1" t="s">
        <v>40</v>
      </c>
      <c r="Q6192" s="1" t="s">
        <v>37858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K6192">
        <v>0</v>
      </c>
      <c r="AL6192">
        <v>0</v>
      </c>
      <c r="AM6192">
        <v>0</v>
      </c>
      <c r="AN6192">
        <v>0</v>
      </c>
      <c r="AQ6192" s="1" t="s">
        <v>40</v>
      </c>
      <c r="AR6192" s="1" t="s">
        <v>40</v>
      </c>
      <c r="AS6192" s="1" t="s">
        <v>40</v>
      </c>
      <c r="AT6192" s="1" t="s">
        <v>40</v>
      </c>
      <c r="AU6192" s="1" t="s">
        <v>34528</v>
      </c>
      <c r="AV6192">
        <v>9</v>
      </c>
      <c r="AW6192" s="1" t="s">
        <v>39918</v>
      </c>
      <c r="AX6192" s="1" t="s">
        <v>40</v>
      </c>
      <c r="AY6192" s="1"/>
      <c r="AZ6192" s="1"/>
      <c r="BA6192">
        <v>2018</v>
      </c>
      <c r="BB6192" s="1" t="s">
        <v>39904</v>
      </c>
      <c r="BC6192" s="1" t="s">
        <v>39905</v>
      </c>
      <c r="BF6192" s="1"/>
    </row>
    <row r="6193" spans="1:58" x14ac:dyDescent="0.35">
      <c r="A6193" s="1" t="s">
        <v>39902</v>
      </c>
      <c r="B6193" s="1" t="s">
        <v>286</v>
      </c>
      <c r="C6193" s="1" t="s">
        <v>34504</v>
      </c>
      <c r="D6193" s="1" t="s">
        <v>16682</v>
      </c>
      <c r="F6193" s="1" t="s">
        <v>3881</v>
      </c>
      <c r="G6193" s="3">
        <v>43195</v>
      </c>
      <c r="H6193">
        <v>60</v>
      </c>
      <c r="I6193">
        <v>60</v>
      </c>
      <c r="J6193">
        <v>7</v>
      </c>
      <c r="L6193" s="1"/>
      <c r="M6193" s="1" t="s">
        <v>34186</v>
      </c>
      <c r="N6193" s="1" t="s">
        <v>25074</v>
      </c>
      <c r="O6193" s="1" t="s">
        <v>25117</v>
      </c>
      <c r="P6193" s="1" t="s">
        <v>16684</v>
      </c>
      <c r="Q6193" s="1" t="s">
        <v>26319</v>
      </c>
      <c r="R6193">
        <v>2600</v>
      </c>
      <c r="S6193">
        <v>-1806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4406</v>
      </c>
      <c r="AG6193">
        <v>2600</v>
      </c>
      <c r="AH6193">
        <v>-1806</v>
      </c>
      <c r="AI6193">
        <v>0</v>
      </c>
      <c r="AK6193">
        <v>0</v>
      </c>
      <c r="AL6193">
        <v>0</v>
      </c>
      <c r="AM6193">
        <v>0</v>
      </c>
      <c r="AN6193">
        <v>0</v>
      </c>
      <c r="AQ6193" s="1" t="s">
        <v>16593</v>
      </c>
      <c r="AR6193" s="1" t="s">
        <v>11206</v>
      </c>
      <c r="AS6193" s="1" t="s">
        <v>11206</v>
      </c>
      <c r="AT6193" s="1" t="s">
        <v>11207</v>
      </c>
      <c r="AU6193" s="1" t="s">
        <v>34169</v>
      </c>
      <c r="AV6193">
        <v>8</v>
      </c>
      <c r="AW6193" s="1" t="s">
        <v>34086</v>
      </c>
      <c r="AX6193" s="1" t="s">
        <v>25333</v>
      </c>
      <c r="AY6193" s="1"/>
      <c r="AZ6193" s="1"/>
      <c r="BA6193">
        <v>2018</v>
      </c>
      <c r="BB6193" s="1" t="s">
        <v>39904</v>
      </c>
      <c r="BC6193" s="1" t="s">
        <v>39905</v>
      </c>
      <c r="BF6193" s="1"/>
    </row>
    <row r="6194" spans="1:58" x14ac:dyDescent="0.35">
      <c r="A6194" s="1" t="s">
        <v>39902</v>
      </c>
      <c r="B6194" s="1" t="s">
        <v>54</v>
      </c>
      <c r="C6194" s="1" t="s">
        <v>38574</v>
      </c>
      <c r="D6194" s="1" t="s">
        <v>33871</v>
      </c>
      <c r="F6194" s="1" t="s">
        <v>1927</v>
      </c>
      <c r="G6194" s="3">
        <v>43020</v>
      </c>
      <c r="H6194">
        <v>3</v>
      </c>
      <c r="I6194">
        <v>1</v>
      </c>
      <c r="J6194">
        <v>0</v>
      </c>
      <c r="L6194" s="1"/>
      <c r="M6194" s="1" t="s">
        <v>40</v>
      </c>
      <c r="N6194" s="1" t="s">
        <v>40</v>
      </c>
      <c r="O6194" s="1" t="s">
        <v>40</v>
      </c>
      <c r="P6194" s="1" t="s">
        <v>40</v>
      </c>
      <c r="Q6194" s="1" t="s">
        <v>38575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K6194">
        <v>0</v>
      </c>
      <c r="AL6194">
        <v>0</v>
      </c>
      <c r="AM6194">
        <v>0</v>
      </c>
      <c r="AN6194">
        <v>0</v>
      </c>
      <c r="AQ6194" s="1" t="s">
        <v>40</v>
      </c>
      <c r="AR6194" s="1" t="s">
        <v>40</v>
      </c>
      <c r="AS6194" s="1" t="s">
        <v>40</v>
      </c>
      <c r="AT6194" s="1" t="s">
        <v>40</v>
      </c>
      <c r="AU6194" s="1" t="s">
        <v>34085</v>
      </c>
      <c r="AV6194">
        <v>9</v>
      </c>
      <c r="AW6194" s="1" t="s">
        <v>34081</v>
      </c>
      <c r="AX6194" s="1" t="s">
        <v>34297</v>
      </c>
      <c r="AY6194" s="1"/>
      <c r="AZ6194" s="1"/>
      <c r="BA6194">
        <v>2018</v>
      </c>
      <c r="BB6194" s="1" t="s">
        <v>39904</v>
      </c>
      <c r="BC6194" s="1" t="s">
        <v>39905</v>
      </c>
      <c r="BF6194" s="1"/>
    </row>
    <row r="6195" spans="1:58" x14ac:dyDescent="0.35">
      <c r="A6195" s="1" t="s">
        <v>39902</v>
      </c>
      <c r="B6195" s="1" t="s">
        <v>54</v>
      </c>
      <c r="C6195" s="1" t="s">
        <v>39993</v>
      </c>
      <c r="D6195" s="1" t="s">
        <v>33869</v>
      </c>
      <c r="F6195" s="1" t="s">
        <v>1927</v>
      </c>
      <c r="G6195" s="3">
        <v>43005</v>
      </c>
      <c r="H6195">
        <v>3</v>
      </c>
      <c r="I6195">
        <v>2</v>
      </c>
      <c r="J6195">
        <v>0</v>
      </c>
      <c r="L6195" s="1"/>
      <c r="M6195" s="1" t="s">
        <v>40</v>
      </c>
      <c r="N6195" s="1" t="s">
        <v>40</v>
      </c>
      <c r="O6195" s="1" t="s">
        <v>40</v>
      </c>
      <c r="P6195" s="1" t="s">
        <v>40</v>
      </c>
      <c r="Q6195" s="1" t="s">
        <v>35599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K6195">
        <v>0</v>
      </c>
      <c r="AL6195">
        <v>0</v>
      </c>
      <c r="AM6195">
        <v>0</v>
      </c>
      <c r="AN6195">
        <v>0</v>
      </c>
      <c r="AQ6195" s="1" t="s">
        <v>40</v>
      </c>
      <c r="AR6195" s="1" t="s">
        <v>40</v>
      </c>
      <c r="AS6195" s="1" t="s">
        <v>40</v>
      </c>
      <c r="AT6195" s="1" t="s">
        <v>40</v>
      </c>
      <c r="AU6195" s="1" t="s">
        <v>34181</v>
      </c>
      <c r="AV6195">
        <v>2</v>
      </c>
      <c r="AW6195" s="1" t="s">
        <v>39918</v>
      </c>
      <c r="AX6195" s="1" t="s">
        <v>40</v>
      </c>
      <c r="AY6195" s="1"/>
      <c r="AZ6195" s="1"/>
      <c r="BA6195">
        <v>2018</v>
      </c>
      <c r="BB6195" s="1" t="s">
        <v>39904</v>
      </c>
      <c r="BC6195" s="1" t="s">
        <v>39905</v>
      </c>
      <c r="BF6195" s="1"/>
    </row>
    <row r="6196" spans="1:58" x14ac:dyDescent="0.35">
      <c r="A6196" s="1" t="s">
        <v>39902</v>
      </c>
      <c r="B6196" s="1" t="s">
        <v>7312</v>
      </c>
      <c r="C6196" s="1" t="s">
        <v>39001</v>
      </c>
      <c r="D6196" s="1" t="s">
        <v>33865</v>
      </c>
      <c r="F6196" s="1" t="s">
        <v>1927</v>
      </c>
      <c r="G6196" s="3">
        <v>42943</v>
      </c>
      <c r="H6196">
        <v>0</v>
      </c>
      <c r="I6196">
        <v>0</v>
      </c>
      <c r="J6196">
        <v>0</v>
      </c>
      <c r="L6196" s="1"/>
      <c r="M6196" s="1" t="s">
        <v>40</v>
      </c>
      <c r="N6196" s="1" t="s">
        <v>40</v>
      </c>
      <c r="O6196" s="1" t="s">
        <v>40</v>
      </c>
      <c r="P6196" s="1" t="s">
        <v>40</v>
      </c>
      <c r="Q6196" s="1" t="s">
        <v>39002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K6196">
        <v>0</v>
      </c>
      <c r="AL6196">
        <v>0</v>
      </c>
      <c r="AM6196">
        <v>0</v>
      </c>
      <c r="AN6196">
        <v>0</v>
      </c>
      <c r="AQ6196" s="1" t="s">
        <v>40</v>
      </c>
      <c r="AR6196" s="1" t="s">
        <v>40</v>
      </c>
      <c r="AS6196" s="1" t="s">
        <v>40</v>
      </c>
      <c r="AT6196" s="1" t="s">
        <v>40</v>
      </c>
      <c r="AU6196" s="1" t="s">
        <v>34169</v>
      </c>
      <c r="AV6196">
        <v>8</v>
      </c>
      <c r="AW6196" s="1" t="s">
        <v>34086</v>
      </c>
      <c r="AX6196" s="1" t="s">
        <v>40</v>
      </c>
      <c r="AY6196" s="1"/>
      <c r="AZ6196" s="1"/>
      <c r="BA6196">
        <v>2018</v>
      </c>
      <c r="BB6196" s="1" t="s">
        <v>39904</v>
      </c>
      <c r="BC6196" s="1" t="s">
        <v>39905</v>
      </c>
      <c r="BF6196" s="1"/>
    </row>
    <row r="6197" spans="1:58" x14ac:dyDescent="0.35">
      <c r="A6197" s="1" t="s">
        <v>39902</v>
      </c>
      <c r="B6197" s="1" t="s">
        <v>54</v>
      </c>
      <c r="C6197" s="1" t="s">
        <v>37584</v>
      </c>
      <c r="D6197" s="1" t="s">
        <v>37585</v>
      </c>
      <c r="F6197" s="1" t="s">
        <v>1927</v>
      </c>
      <c r="G6197" s="3">
        <v>43189</v>
      </c>
      <c r="H6197">
        <v>2</v>
      </c>
      <c r="I6197">
        <v>1</v>
      </c>
      <c r="J6197">
        <v>0</v>
      </c>
      <c r="L6197" s="1"/>
      <c r="M6197" s="1" t="s">
        <v>40</v>
      </c>
      <c r="N6197" s="1" t="s">
        <v>40</v>
      </c>
      <c r="O6197" s="1" t="s">
        <v>40</v>
      </c>
      <c r="P6197" s="1" t="s">
        <v>40</v>
      </c>
      <c r="Q6197" s="1" t="s">
        <v>37586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K6197">
        <v>0</v>
      </c>
      <c r="AL6197">
        <v>0</v>
      </c>
      <c r="AM6197">
        <v>0</v>
      </c>
      <c r="AN6197">
        <v>0</v>
      </c>
      <c r="AQ6197" s="1" t="s">
        <v>40</v>
      </c>
      <c r="AR6197" s="1" t="s">
        <v>40</v>
      </c>
      <c r="AS6197" s="1" t="s">
        <v>40</v>
      </c>
      <c r="AT6197" s="1" t="s">
        <v>40</v>
      </c>
      <c r="AU6197" s="1" t="s">
        <v>34067</v>
      </c>
      <c r="AV6197">
        <v>10</v>
      </c>
      <c r="AW6197" s="1" t="s">
        <v>34068</v>
      </c>
      <c r="AX6197" s="1" t="s">
        <v>40</v>
      </c>
      <c r="AY6197" s="1"/>
      <c r="AZ6197" s="1"/>
      <c r="BA6197">
        <v>2018</v>
      </c>
      <c r="BB6197" s="1" t="s">
        <v>39904</v>
      </c>
      <c r="BC6197" s="1" t="s">
        <v>39905</v>
      </c>
      <c r="BF6197" s="1"/>
    </row>
    <row r="6198" spans="1:58" x14ac:dyDescent="0.35">
      <c r="A6198" s="1" t="s">
        <v>39902</v>
      </c>
      <c r="B6198" s="1" t="s">
        <v>54</v>
      </c>
      <c r="C6198" s="1" t="s">
        <v>37454</v>
      </c>
      <c r="D6198" s="1" t="s">
        <v>37455</v>
      </c>
      <c r="F6198" s="1" t="s">
        <v>1927</v>
      </c>
      <c r="G6198" s="3">
        <v>43122</v>
      </c>
      <c r="H6198">
        <v>2</v>
      </c>
      <c r="I6198">
        <v>1</v>
      </c>
      <c r="J6198">
        <v>0</v>
      </c>
      <c r="L6198" s="1"/>
      <c r="M6198" s="1" t="s">
        <v>40</v>
      </c>
      <c r="N6198" s="1" t="s">
        <v>40</v>
      </c>
      <c r="O6198" s="1" t="s">
        <v>40</v>
      </c>
      <c r="P6198" s="1" t="s">
        <v>40</v>
      </c>
      <c r="Q6198" s="1" t="s">
        <v>37456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K6198">
        <v>0</v>
      </c>
      <c r="AL6198">
        <v>0</v>
      </c>
      <c r="AM6198">
        <v>0</v>
      </c>
      <c r="AN6198">
        <v>0</v>
      </c>
      <c r="AQ6198" s="1" t="s">
        <v>40</v>
      </c>
      <c r="AR6198" s="1" t="s">
        <v>40</v>
      </c>
      <c r="AS6198" s="1" t="s">
        <v>40</v>
      </c>
      <c r="AT6198" s="1" t="s">
        <v>40</v>
      </c>
      <c r="AU6198" s="1" t="s">
        <v>34528</v>
      </c>
      <c r="AV6198">
        <v>9</v>
      </c>
      <c r="AW6198" s="1" t="s">
        <v>34281</v>
      </c>
      <c r="AX6198" s="1" t="s">
        <v>40</v>
      </c>
      <c r="AY6198" s="1"/>
      <c r="AZ6198" s="1"/>
      <c r="BA6198">
        <v>2018</v>
      </c>
      <c r="BB6198" s="1" t="s">
        <v>39904</v>
      </c>
      <c r="BC6198" s="1" t="s">
        <v>39905</v>
      </c>
      <c r="BF6198" s="1"/>
    </row>
    <row r="6199" spans="1:58" x14ac:dyDescent="0.35">
      <c r="A6199" s="1" t="s">
        <v>39902</v>
      </c>
      <c r="B6199" s="1" t="s">
        <v>7312</v>
      </c>
      <c r="C6199" s="1" t="s">
        <v>39178</v>
      </c>
      <c r="D6199" s="1" t="s">
        <v>39179</v>
      </c>
      <c r="F6199" s="1" t="s">
        <v>5887</v>
      </c>
      <c r="G6199" s="3">
        <v>43139</v>
      </c>
      <c r="H6199">
        <v>0</v>
      </c>
      <c r="I6199">
        <v>0</v>
      </c>
      <c r="J6199">
        <v>0</v>
      </c>
      <c r="L6199" s="1"/>
      <c r="M6199" s="1" t="s">
        <v>40</v>
      </c>
      <c r="N6199" s="1" t="s">
        <v>40</v>
      </c>
      <c r="O6199" s="1" t="s">
        <v>39180</v>
      </c>
      <c r="P6199" s="1" t="s">
        <v>39181</v>
      </c>
      <c r="Q6199" s="1" t="s">
        <v>4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K6199">
        <v>0</v>
      </c>
      <c r="AL6199">
        <v>0</v>
      </c>
      <c r="AM6199">
        <v>0</v>
      </c>
      <c r="AN6199">
        <v>0</v>
      </c>
      <c r="AQ6199" s="1" t="s">
        <v>40</v>
      </c>
      <c r="AR6199" s="1" t="s">
        <v>34709</v>
      </c>
      <c r="AS6199" s="1" t="s">
        <v>39182</v>
      </c>
      <c r="AT6199" s="1" t="s">
        <v>39183</v>
      </c>
      <c r="AU6199" s="1" t="s">
        <v>34093</v>
      </c>
      <c r="AV6199">
        <v>11</v>
      </c>
      <c r="AW6199" s="1" t="s">
        <v>34094</v>
      </c>
      <c r="AX6199" s="1" t="s">
        <v>40</v>
      </c>
      <c r="AY6199" s="1"/>
      <c r="AZ6199" s="1"/>
      <c r="BA6199">
        <v>2018</v>
      </c>
      <c r="BB6199" s="1" t="s">
        <v>39904</v>
      </c>
      <c r="BC6199" s="1" t="s">
        <v>39905</v>
      </c>
      <c r="BF6199" s="1"/>
    </row>
    <row r="6200" spans="1:58" x14ac:dyDescent="0.35">
      <c r="A6200" s="1" t="s">
        <v>39902</v>
      </c>
      <c r="B6200" s="1" t="s">
        <v>286</v>
      </c>
      <c r="C6200" s="1" t="s">
        <v>13876</v>
      </c>
      <c r="D6200" s="1" t="s">
        <v>16987</v>
      </c>
      <c r="F6200" s="1" t="s">
        <v>64</v>
      </c>
      <c r="G6200" s="3">
        <v>42464</v>
      </c>
      <c r="H6200">
        <v>26</v>
      </c>
      <c r="I6200">
        <v>26</v>
      </c>
      <c r="J6200">
        <v>0</v>
      </c>
      <c r="L6200" s="1"/>
      <c r="M6200" s="1" t="s">
        <v>40</v>
      </c>
      <c r="N6200" s="1" t="s">
        <v>40</v>
      </c>
      <c r="O6200" s="1" t="s">
        <v>24962</v>
      </c>
      <c r="P6200" s="1" t="s">
        <v>13877</v>
      </c>
      <c r="Q6200" s="1" t="s">
        <v>26783</v>
      </c>
      <c r="R6200">
        <v>7632</v>
      </c>
      <c r="S6200">
        <v>7632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7632</v>
      </c>
      <c r="AH6200">
        <v>7632</v>
      </c>
      <c r="AI6200">
        <v>0</v>
      </c>
      <c r="AK6200">
        <v>0</v>
      </c>
      <c r="AL6200">
        <v>0</v>
      </c>
      <c r="AM6200">
        <v>0</v>
      </c>
      <c r="AN6200">
        <v>0</v>
      </c>
      <c r="AQ6200" s="1" t="s">
        <v>16989</v>
      </c>
      <c r="AR6200" s="1" t="s">
        <v>16990</v>
      </c>
      <c r="AS6200" s="1" t="s">
        <v>16990</v>
      </c>
      <c r="AT6200" s="1" t="s">
        <v>16991</v>
      </c>
      <c r="AU6200" s="1" t="s">
        <v>34181</v>
      </c>
      <c r="AV6200">
        <v>2</v>
      </c>
      <c r="AW6200" s="1" t="s">
        <v>34077</v>
      </c>
      <c r="AX6200" s="1" t="s">
        <v>16245</v>
      </c>
      <c r="AY6200" s="1"/>
      <c r="AZ6200" s="1"/>
      <c r="BA6200">
        <v>2018</v>
      </c>
      <c r="BB6200" s="1" t="s">
        <v>39904</v>
      </c>
      <c r="BC6200" s="1" t="s">
        <v>39905</v>
      </c>
      <c r="BF6200" s="1"/>
    </row>
    <row r="6201" spans="1:58" x14ac:dyDescent="0.35">
      <c r="A6201" s="1" t="s">
        <v>39902</v>
      </c>
      <c r="B6201" s="1" t="s">
        <v>54</v>
      </c>
      <c r="C6201" s="1" t="s">
        <v>35987</v>
      </c>
      <c r="D6201" s="1" t="s">
        <v>33434</v>
      </c>
      <c r="F6201" s="1" t="s">
        <v>1927</v>
      </c>
      <c r="G6201" s="3">
        <v>42885</v>
      </c>
      <c r="H6201">
        <v>3</v>
      </c>
      <c r="I6201">
        <v>1</v>
      </c>
      <c r="J6201">
        <v>0</v>
      </c>
      <c r="L6201" s="1"/>
      <c r="M6201" s="1" t="s">
        <v>40</v>
      </c>
      <c r="N6201" s="1" t="s">
        <v>40</v>
      </c>
      <c r="O6201" s="1" t="s">
        <v>40</v>
      </c>
      <c r="P6201" s="1" t="s">
        <v>40</v>
      </c>
      <c r="Q6201" s="1" t="s">
        <v>33435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K6201">
        <v>0</v>
      </c>
      <c r="AL6201">
        <v>0</v>
      </c>
      <c r="AM6201">
        <v>0</v>
      </c>
      <c r="AN6201">
        <v>0</v>
      </c>
      <c r="AQ6201" s="1" t="s">
        <v>40</v>
      </c>
      <c r="AR6201" s="1" t="s">
        <v>40</v>
      </c>
      <c r="AS6201" s="1" t="s">
        <v>40</v>
      </c>
      <c r="AT6201" s="1" t="s">
        <v>40</v>
      </c>
      <c r="AU6201" s="1" t="s">
        <v>34205</v>
      </c>
      <c r="AV6201">
        <v>1</v>
      </c>
      <c r="AW6201" s="1" t="s">
        <v>39918</v>
      </c>
      <c r="AX6201" s="1" t="s">
        <v>40</v>
      </c>
      <c r="AY6201" s="1"/>
      <c r="AZ6201" s="1"/>
      <c r="BA6201">
        <v>2018</v>
      </c>
      <c r="BB6201" s="1" t="s">
        <v>39904</v>
      </c>
      <c r="BC6201" s="1" t="s">
        <v>39905</v>
      </c>
      <c r="BF6201" s="1"/>
    </row>
    <row r="6202" spans="1:58" x14ac:dyDescent="0.35">
      <c r="A6202" s="1" t="s">
        <v>39902</v>
      </c>
      <c r="B6202" s="1" t="s">
        <v>54</v>
      </c>
      <c r="C6202" s="1" t="s">
        <v>36008</v>
      </c>
      <c r="D6202" s="1" t="s">
        <v>33875</v>
      </c>
      <c r="F6202" s="1" t="s">
        <v>1927</v>
      </c>
      <c r="G6202" s="3">
        <v>43012</v>
      </c>
      <c r="H6202">
        <v>3</v>
      </c>
      <c r="I6202">
        <v>1</v>
      </c>
      <c r="J6202">
        <v>0</v>
      </c>
      <c r="L6202" s="1"/>
      <c r="M6202" s="1" t="s">
        <v>40</v>
      </c>
      <c r="N6202" s="1" t="s">
        <v>40</v>
      </c>
      <c r="O6202" s="1" t="s">
        <v>40</v>
      </c>
      <c r="P6202" s="1" t="s">
        <v>40</v>
      </c>
      <c r="Q6202" s="1" t="s">
        <v>36009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K6202">
        <v>0</v>
      </c>
      <c r="AL6202">
        <v>0</v>
      </c>
      <c r="AM6202">
        <v>0</v>
      </c>
      <c r="AN6202">
        <v>0</v>
      </c>
      <c r="AQ6202" s="1" t="s">
        <v>40</v>
      </c>
      <c r="AR6202" s="1" t="s">
        <v>40</v>
      </c>
      <c r="AS6202" s="1" t="s">
        <v>40</v>
      </c>
      <c r="AT6202" s="1" t="s">
        <v>40</v>
      </c>
      <c r="AU6202" s="1" t="s">
        <v>34205</v>
      </c>
      <c r="AV6202">
        <v>1</v>
      </c>
      <c r="AW6202" s="1" t="s">
        <v>39918</v>
      </c>
      <c r="AX6202" s="1" t="s">
        <v>40</v>
      </c>
      <c r="AY6202" s="1"/>
      <c r="AZ6202" s="1"/>
      <c r="BA6202">
        <v>2018</v>
      </c>
      <c r="BB6202" s="1" t="s">
        <v>39904</v>
      </c>
      <c r="BC6202" s="1" t="s">
        <v>39905</v>
      </c>
      <c r="BF6202" s="1"/>
    </row>
    <row r="6203" spans="1:58" x14ac:dyDescent="0.35">
      <c r="A6203" s="1" t="s">
        <v>39902</v>
      </c>
      <c r="B6203" s="1" t="s">
        <v>54</v>
      </c>
      <c r="C6203" s="1" t="s">
        <v>36384</v>
      </c>
      <c r="D6203" s="1" t="s">
        <v>33441</v>
      </c>
      <c r="F6203" s="1" t="s">
        <v>1927</v>
      </c>
      <c r="G6203" s="3">
        <v>42836</v>
      </c>
      <c r="H6203">
        <v>3</v>
      </c>
      <c r="I6203">
        <v>1</v>
      </c>
      <c r="J6203">
        <v>0</v>
      </c>
      <c r="L6203" s="1"/>
      <c r="M6203" s="1" t="s">
        <v>40</v>
      </c>
      <c r="N6203" s="1" t="s">
        <v>40</v>
      </c>
      <c r="O6203" s="1" t="s">
        <v>40</v>
      </c>
      <c r="P6203" s="1" t="s">
        <v>40</v>
      </c>
      <c r="Q6203" s="1" t="s">
        <v>36385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K6203">
        <v>0</v>
      </c>
      <c r="AL6203">
        <v>0</v>
      </c>
      <c r="AM6203">
        <v>0</v>
      </c>
      <c r="AN6203">
        <v>0</v>
      </c>
      <c r="AQ6203" s="1" t="s">
        <v>40</v>
      </c>
      <c r="AR6203" s="1" t="s">
        <v>40</v>
      </c>
      <c r="AS6203" s="1" t="s">
        <v>40</v>
      </c>
      <c r="AT6203" s="1" t="s">
        <v>40</v>
      </c>
      <c r="AU6203" s="1" t="s">
        <v>34205</v>
      </c>
      <c r="AV6203">
        <v>1</v>
      </c>
      <c r="AW6203" s="1" t="s">
        <v>39918</v>
      </c>
      <c r="AX6203" s="1" t="s">
        <v>40</v>
      </c>
      <c r="AY6203" s="1"/>
      <c r="AZ6203" s="1"/>
      <c r="BA6203">
        <v>2018</v>
      </c>
      <c r="BB6203" s="1" t="s">
        <v>39904</v>
      </c>
      <c r="BC6203" s="1" t="s">
        <v>39905</v>
      </c>
      <c r="BF6203" s="1"/>
    </row>
    <row r="6204" spans="1:58" x14ac:dyDescent="0.35">
      <c r="A6204" s="1" t="s">
        <v>39902</v>
      </c>
      <c r="B6204" s="1" t="s">
        <v>54</v>
      </c>
      <c r="C6204" s="1" t="s">
        <v>37636</v>
      </c>
      <c r="D6204" s="1" t="s">
        <v>37637</v>
      </c>
      <c r="F6204" s="1" t="s">
        <v>43</v>
      </c>
      <c r="G6204" s="3">
        <v>43178</v>
      </c>
      <c r="H6204">
        <v>2</v>
      </c>
      <c r="I6204">
        <v>1</v>
      </c>
      <c r="J6204">
        <v>0</v>
      </c>
      <c r="L6204" s="1"/>
      <c r="M6204" s="1" t="s">
        <v>40</v>
      </c>
      <c r="N6204" s="1" t="s">
        <v>40</v>
      </c>
      <c r="O6204" s="1" t="s">
        <v>40</v>
      </c>
      <c r="P6204" s="1" t="s">
        <v>40</v>
      </c>
      <c r="Q6204" s="1" t="s">
        <v>37638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K6204">
        <v>0</v>
      </c>
      <c r="AL6204">
        <v>0</v>
      </c>
      <c r="AM6204">
        <v>0</v>
      </c>
      <c r="AN6204">
        <v>0</v>
      </c>
      <c r="AQ6204" s="1" t="s">
        <v>40</v>
      </c>
      <c r="AR6204" s="1" t="s">
        <v>40</v>
      </c>
      <c r="AS6204" s="1" t="s">
        <v>40</v>
      </c>
      <c r="AT6204" s="1" t="s">
        <v>40</v>
      </c>
      <c r="AU6204" s="1" t="s">
        <v>34067</v>
      </c>
      <c r="AV6204">
        <v>10</v>
      </c>
      <c r="AW6204" s="1" t="s">
        <v>34071</v>
      </c>
      <c r="AX6204" s="1" t="s">
        <v>16431</v>
      </c>
      <c r="AY6204" s="1"/>
      <c r="AZ6204" s="1"/>
      <c r="BA6204">
        <v>2018</v>
      </c>
      <c r="BB6204" s="1" t="s">
        <v>39904</v>
      </c>
      <c r="BC6204" s="1" t="s">
        <v>39905</v>
      </c>
      <c r="BF6204" s="1"/>
    </row>
    <row r="6205" spans="1:58" x14ac:dyDescent="0.35">
      <c r="A6205" s="1" t="s">
        <v>39902</v>
      </c>
      <c r="B6205" s="1" t="s">
        <v>7312</v>
      </c>
      <c r="C6205" s="1" t="s">
        <v>39069</v>
      </c>
      <c r="D6205" s="1" t="s">
        <v>39070</v>
      </c>
      <c r="F6205" s="1" t="s">
        <v>1927</v>
      </c>
      <c r="G6205" s="3">
        <v>43171</v>
      </c>
      <c r="H6205">
        <v>0</v>
      </c>
      <c r="I6205">
        <v>0</v>
      </c>
      <c r="J6205">
        <v>0</v>
      </c>
      <c r="L6205" s="1"/>
      <c r="M6205" s="1" t="s">
        <v>40</v>
      </c>
      <c r="N6205" s="1" t="s">
        <v>40</v>
      </c>
      <c r="O6205" s="1" t="s">
        <v>40</v>
      </c>
      <c r="P6205" s="1" t="s">
        <v>40</v>
      </c>
      <c r="Q6205" s="1" t="s">
        <v>39071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K6205">
        <v>0</v>
      </c>
      <c r="AL6205">
        <v>0</v>
      </c>
      <c r="AM6205">
        <v>0</v>
      </c>
      <c r="AN6205">
        <v>0</v>
      </c>
      <c r="AQ6205" s="1" t="s">
        <v>40</v>
      </c>
      <c r="AR6205" s="1" t="s">
        <v>40</v>
      </c>
      <c r="AS6205" s="1" t="s">
        <v>40</v>
      </c>
      <c r="AT6205" s="1" t="s">
        <v>40</v>
      </c>
      <c r="AU6205" s="1" t="s">
        <v>34085</v>
      </c>
      <c r="AV6205">
        <v>9</v>
      </c>
      <c r="AW6205" s="1" t="s">
        <v>34081</v>
      </c>
      <c r="AX6205" s="1" t="s">
        <v>34297</v>
      </c>
      <c r="AY6205" s="1"/>
      <c r="AZ6205" s="1"/>
      <c r="BA6205">
        <v>2018</v>
      </c>
      <c r="BB6205" s="1" t="s">
        <v>39904</v>
      </c>
      <c r="BC6205" s="1" t="s">
        <v>39905</v>
      </c>
      <c r="BF6205" s="1"/>
    </row>
    <row r="6206" spans="1:58" x14ac:dyDescent="0.35">
      <c r="A6206" s="1" t="s">
        <v>39902</v>
      </c>
      <c r="B6206" s="1" t="s">
        <v>54</v>
      </c>
      <c r="C6206" s="1" t="s">
        <v>39994</v>
      </c>
      <c r="D6206" s="1" t="s">
        <v>33873</v>
      </c>
      <c r="F6206" s="1" t="s">
        <v>64</v>
      </c>
      <c r="G6206" s="3">
        <v>43174</v>
      </c>
      <c r="H6206">
        <v>2</v>
      </c>
      <c r="I6206">
        <v>1</v>
      </c>
      <c r="J6206">
        <v>0</v>
      </c>
      <c r="L6206" s="1"/>
      <c r="M6206" s="1" t="s">
        <v>40</v>
      </c>
      <c r="N6206" s="1" t="s">
        <v>40</v>
      </c>
      <c r="O6206" s="1" t="s">
        <v>40</v>
      </c>
      <c r="P6206" s="1" t="s">
        <v>40</v>
      </c>
      <c r="Q6206" s="1" t="s">
        <v>39995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K6206">
        <v>0</v>
      </c>
      <c r="AL6206">
        <v>0</v>
      </c>
      <c r="AM6206">
        <v>0</v>
      </c>
      <c r="AN6206">
        <v>0</v>
      </c>
      <c r="AQ6206" s="1" t="s">
        <v>40</v>
      </c>
      <c r="AR6206" s="1" t="s">
        <v>40</v>
      </c>
      <c r="AS6206" s="1" t="s">
        <v>40</v>
      </c>
      <c r="AT6206" s="1" t="s">
        <v>40</v>
      </c>
      <c r="AU6206" s="1" t="s">
        <v>34093</v>
      </c>
      <c r="AV6206">
        <v>11</v>
      </c>
      <c r="AW6206" s="1" t="s">
        <v>39918</v>
      </c>
      <c r="AX6206" s="1" t="s">
        <v>40</v>
      </c>
      <c r="AY6206" s="1"/>
      <c r="AZ6206" s="1"/>
      <c r="BA6206">
        <v>2018</v>
      </c>
      <c r="BB6206" s="1" t="s">
        <v>39904</v>
      </c>
      <c r="BC6206" s="1" t="s">
        <v>39905</v>
      </c>
      <c r="BF6206" s="1"/>
    </row>
    <row r="6207" spans="1:58" x14ac:dyDescent="0.35">
      <c r="A6207" s="1" t="s">
        <v>39902</v>
      </c>
      <c r="B6207" s="1" t="s">
        <v>7312</v>
      </c>
      <c r="C6207" s="1" t="s">
        <v>39416</v>
      </c>
      <c r="D6207" s="1" t="s">
        <v>39417</v>
      </c>
      <c r="F6207" s="1" t="s">
        <v>1927</v>
      </c>
      <c r="G6207" s="3">
        <v>43105</v>
      </c>
      <c r="H6207">
        <v>0</v>
      </c>
      <c r="I6207">
        <v>0</v>
      </c>
      <c r="J6207">
        <v>0</v>
      </c>
      <c r="L6207" s="1"/>
      <c r="M6207" s="1" t="s">
        <v>40</v>
      </c>
      <c r="N6207" s="1" t="s">
        <v>40</v>
      </c>
      <c r="O6207" s="1" t="s">
        <v>40</v>
      </c>
      <c r="P6207" s="1" t="s">
        <v>40</v>
      </c>
      <c r="Q6207" s="1" t="s">
        <v>39418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K6207">
        <v>0</v>
      </c>
      <c r="AL6207">
        <v>0</v>
      </c>
      <c r="AM6207">
        <v>0</v>
      </c>
      <c r="AN6207">
        <v>0</v>
      </c>
      <c r="AQ6207" s="1" t="s">
        <v>40</v>
      </c>
      <c r="AR6207" s="1" t="s">
        <v>40</v>
      </c>
      <c r="AS6207" s="1" t="s">
        <v>40</v>
      </c>
      <c r="AT6207" s="1" t="s">
        <v>40</v>
      </c>
      <c r="AU6207" s="1" t="s">
        <v>34093</v>
      </c>
      <c r="AV6207">
        <v>7</v>
      </c>
      <c r="AW6207" s="1" t="s">
        <v>34094</v>
      </c>
      <c r="AX6207" s="1" t="s">
        <v>40</v>
      </c>
      <c r="AY6207" s="1"/>
      <c r="AZ6207" s="1"/>
      <c r="BA6207">
        <v>2018</v>
      </c>
      <c r="BB6207" s="1" t="s">
        <v>39904</v>
      </c>
      <c r="BC6207" s="1" t="s">
        <v>39905</v>
      </c>
      <c r="BF6207" s="1"/>
    </row>
    <row r="6208" spans="1:58" x14ac:dyDescent="0.35">
      <c r="A6208" s="1" t="s">
        <v>39902</v>
      </c>
      <c r="B6208" s="1" t="s">
        <v>54</v>
      </c>
      <c r="C6208" s="1" t="s">
        <v>35044</v>
      </c>
      <c r="D6208" s="1" t="s">
        <v>35045</v>
      </c>
      <c r="F6208" s="1" t="s">
        <v>1927</v>
      </c>
      <c r="G6208" s="3">
        <v>43110</v>
      </c>
      <c r="H6208">
        <v>4</v>
      </c>
      <c r="I6208">
        <v>4</v>
      </c>
      <c r="J6208">
        <v>0</v>
      </c>
      <c r="L6208" s="1"/>
      <c r="M6208" s="1" t="s">
        <v>40</v>
      </c>
      <c r="N6208" s="1" t="s">
        <v>40</v>
      </c>
      <c r="O6208" s="1" t="s">
        <v>40</v>
      </c>
      <c r="P6208" s="1" t="s">
        <v>40</v>
      </c>
      <c r="Q6208" s="1" t="s">
        <v>766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K6208">
        <v>0</v>
      </c>
      <c r="AL6208">
        <v>0</v>
      </c>
      <c r="AM6208">
        <v>0</v>
      </c>
      <c r="AN6208">
        <v>0</v>
      </c>
      <c r="AQ6208" s="1" t="s">
        <v>40</v>
      </c>
      <c r="AR6208" s="1" t="s">
        <v>40</v>
      </c>
      <c r="AS6208" s="1" t="s">
        <v>40</v>
      </c>
      <c r="AT6208" s="1" t="s">
        <v>40</v>
      </c>
      <c r="AU6208" s="1" t="s">
        <v>34181</v>
      </c>
      <c r="AV6208">
        <v>2</v>
      </c>
      <c r="AW6208" s="1" t="s">
        <v>39918</v>
      </c>
      <c r="AX6208" s="1" t="s">
        <v>40</v>
      </c>
      <c r="AY6208" s="1"/>
      <c r="AZ6208" s="1"/>
      <c r="BA6208">
        <v>2018</v>
      </c>
      <c r="BB6208" s="1" t="s">
        <v>39904</v>
      </c>
      <c r="BC6208" s="1" t="s">
        <v>39905</v>
      </c>
      <c r="BF6208" s="1"/>
    </row>
    <row r="6209" spans="1:58" x14ac:dyDescent="0.35">
      <c r="A6209" s="1" t="s">
        <v>39902</v>
      </c>
      <c r="B6209" s="1" t="s">
        <v>7312</v>
      </c>
      <c r="C6209" s="1" t="s">
        <v>38932</v>
      </c>
      <c r="D6209" s="1" t="s">
        <v>33872</v>
      </c>
      <c r="F6209" s="1" t="s">
        <v>1927</v>
      </c>
      <c r="G6209" s="3">
        <v>43083</v>
      </c>
      <c r="H6209">
        <v>0</v>
      </c>
      <c r="I6209">
        <v>0</v>
      </c>
      <c r="J6209">
        <v>0</v>
      </c>
      <c r="L6209" s="1"/>
      <c r="M6209" s="1" t="s">
        <v>40</v>
      </c>
      <c r="N6209" s="1" t="s">
        <v>40</v>
      </c>
      <c r="O6209" s="1" t="s">
        <v>40</v>
      </c>
      <c r="P6209" s="1" t="s">
        <v>40</v>
      </c>
      <c r="Q6209" s="1" t="s">
        <v>38933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K6209">
        <v>0</v>
      </c>
      <c r="AL6209">
        <v>0</v>
      </c>
      <c r="AM6209">
        <v>0</v>
      </c>
      <c r="AN6209">
        <v>0</v>
      </c>
      <c r="AQ6209" s="1" t="s">
        <v>40</v>
      </c>
      <c r="AR6209" s="1" t="s">
        <v>40</v>
      </c>
      <c r="AS6209" s="1" t="s">
        <v>40</v>
      </c>
      <c r="AT6209" s="1" t="s">
        <v>40</v>
      </c>
      <c r="AU6209" s="1" t="s">
        <v>34085</v>
      </c>
      <c r="AV6209">
        <v>9</v>
      </c>
      <c r="AW6209" s="1" t="s">
        <v>34081</v>
      </c>
      <c r="AX6209" s="1" t="s">
        <v>34297</v>
      </c>
      <c r="AY6209" s="1"/>
      <c r="AZ6209" s="1"/>
      <c r="BA6209">
        <v>2018</v>
      </c>
      <c r="BB6209" s="1" t="s">
        <v>39904</v>
      </c>
      <c r="BC6209" s="1" t="s">
        <v>39905</v>
      </c>
      <c r="BF6209" s="1"/>
    </row>
    <row r="6210" spans="1:58" x14ac:dyDescent="0.35">
      <c r="A6210" s="1" t="s">
        <v>39902</v>
      </c>
      <c r="B6210" s="1" t="s">
        <v>54</v>
      </c>
      <c r="C6210" s="1" t="s">
        <v>39996</v>
      </c>
      <c r="D6210" s="1" t="s">
        <v>34179</v>
      </c>
      <c r="F6210" s="1" t="s">
        <v>1927</v>
      </c>
      <c r="G6210" s="3">
        <v>43140</v>
      </c>
      <c r="H6210">
        <v>1</v>
      </c>
      <c r="I6210">
        <v>1</v>
      </c>
      <c r="J6210">
        <v>0</v>
      </c>
      <c r="L6210" s="1"/>
      <c r="M6210" s="1" t="s">
        <v>40</v>
      </c>
      <c r="N6210" s="1" t="s">
        <v>40</v>
      </c>
      <c r="O6210" s="1" t="s">
        <v>40</v>
      </c>
      <c r="P6210" s="1" t="s">
        <v>40</v>
      </c>
      <c r="Q6210" s="1" t="s">
        <v>3418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K6210">
        <v>0</v>
      </c>
      <c r="AL6210">
        <v>0</v>
      </c>
      <c r="AM6210">
        <v>0</v>
      </c>
      <c r="AN6210">
        <v>0</v>
      </c>
      <c r="AQ6210" s="1" t="s">
        <v>40</v>
      </c>
      <c r="AR6210" s="1" t="s">
        <v>40</v>
      </c>
      <c r="AS6210" s="1" t="s">
        <v>40</v>
      </c>
      <c r="AT6210" s="1" t="s">
        <v>40</v>
      </c>
      <c r="AU6210" s="1" t="s">
        <v>34181</v>
      </c>
      <c r="AV6210">
        <v>2</v>
      </c>
      <c r="AW6210" s="1" t="s">
        <v>39918</v>
      </c>
      <c r="AX6210" s="1" t="s">
        <v>40</v>
      </c>
      <c r="AY6210" s="1"/>
      <c r="AZ6210" s="1"/>
      <c r="BA6210">
        <v>2018</v>
      </c>
      <c r="BB6210" s="1" t="s">
        <v>39904</v>
      </c>
      <c r="BC6210" s="1" t="s">
        <v>39905</v>
      </c>
      <c r="BF6210" s="1"/>
    </row>
    <row r="6211" spans="1:58" x14ac:dyDescent="0.35">
      <c r="A6211" s="1" t="s">
        <v>39902</v>
      </c>
      <c r="B6211" s="1" t="s">
        <v>54</v>
      </c>
      <c r="C6211" s="1" t="s">
        <v>35750</v>
      </c>
      <c r="D6211" s="1" t="s">
        <v>35751</v>
      </c>
      <c r="F6211" s="1" t="s">
        <v>1927</v>
      </c>
      <c r="G6211" s="3">
        <v>43136</v>
      </c>
      <c r="H6211">
        <v>2</v>
      </c>
      <c r="I6211">
        <v>2</v>
      </c>
      <c r="J6211">
        <v>0</v>
      </c>
      <c r="L6211" s="1"/>
      <c r="M6211" s="1" t="s">
        <v>40</v>
      </c>
      <c r="N6211" s="1" t="s">
        <v>40</v>
      </c>
      <c r="O6211" s="1" t="s">
        <v>40</v>
      </c>
      <c r="P6211" s="1" t="s">
        <v>40</v>
      </c>
      <c r="Q6211" s="1" t="s">
        <v>35752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K6211">
        <v>0</v>
      </c>
      <c r="AL6211">
        <v>0</v>
      </c>
      <c r="AM6211">
        <v>0</v>
      </c>
      <c r="AN6211">
        <v>0</v>
      </c>
      <c r="AQ6211" s="1" t="s">
        <v>40</v>
      </c>
      <c r="AR6211" s="1" t="s">
        <v>40</v>
      </c>
      <c r="AS6211" s="1" t="s">
        <v>40</v>
      </c>
      <c r="AT6211" s="1" t="s">
        <v>40</v>
      </c>
      <c r="AU6211" s="1" t="s">
        <v>34169</v>
      </c>
      <c r="AV6211">
        <v>8</v>
      </c>
      <c r="AW6211" s="1" t="s">
        <v>39918</v>
      </c>
      <c r="AX6211" s="1" t="s">
        <v>40</v>
      </c>
      <c r="AY6211" s="1"/>
      <c r="AZ6211" s="1"/>
      <c r="BA6211">
        <v>2018</v>
      </c>
      <c r="BB6211" s="1" t="s">
        <v>39904</v>
      </c>
      <c r="BC6211" s="1" t="s">
        <v>39905</v>
      </c>
      <c r="BF6211" s="1"/>
    </row>
    <row r="6212" spans="1:58" x14ac:dyDescent="0.35">
      <c r="A6212" s="1" t="s">
        <v>39902</v>
      </c>
      <c r="B6212" s="1" t="s">
        <v>54</v>
      </c>
      <c r="C6212" s="1" t="s">
        <v>36365</v>
      </c>
      <c r="D6212" s="1" t="s">
        <v>36366</v>
      </c>
      <c r="F6212" s="1" t="s">
        <v>1927</v>
      </c>
      <c r="G6212" s="3">
        <v>43097</v>
      </c>
      <c r="H6212">
        <v>2</v>
      </c>
      <c r="I6212">
        <v>1</v>
      </c>
      <c r="J6212">
        <v>0</v>
      </c>
      <c r="L6212" s="1"/>
      <c r="M6212" s="1" t="s">
        <v>40</v>
      </c>
      <c r="N6212" s="1" t="s">
        <v>40</v>
      </c>
      <c r="O6212" s="1" t="s">
        <v>40</v>
      </c>
      <c r="P6212" s="1" t="s">
        <v>40</v>
      </c>
      <c r="Q6212" s="1" t="s">
        <v>36367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K6212">
        <v>0</v>
      </c>
      <c r="AL6212">
        <v>0</v>
      </c>
      <c r="AM6212">
        <v>0</v>
      </c>
      <c r="AN6212">
        <v>0</v>
      </c>
      <c r="AQ6212" s="1" t="s">
        <v>40</v>
      </c>
      <c r="AR6212" s="1" t="s">
        <v>40</v>
      </c>
      <c r="AS6212" s="1" t="s">
        <v>40</v>
      </c>
      <c r="AT6212" s="1" t="s">
        <v>40</v>
      </c>
      <c r="AU6212" s="1" t="s">
        <v>34205</v>
      </c>
      <c r="AV6212">
        <v>1</v>
      </c>
      <c r="AW6212" s="1" t="s">
        <v>39918</v>
      </c>
      <c r="AX6212" s="1" t="s">
        <v>40</v>
      </c>
      <c r="AY6212" s="1"/>
      <c r="AZ6212" s="1"/>
      <c r="BA6212">
        <v>2018</v>
      </c>
      <c r="BB6212" s="1" t="s">
        <v>39904</v>
      </c>
      <c r="BC6212" s="1" t="s">
        <v>39905</v>
      </c>
      <c r="BF6212" s="1"/>
    </row>
    <row r="6213" spans="1:58" x14ac:dyDescent="0.35">
      <c r="A6213" s="1" t="s">
        <v>39902</v>
      </c>
      <c r="B6213" s="1" t="s">
        <v>54</v>
      </c>
      <c r="C6213" s="1" t="s">
        <v>39267</v>
      </c>
      <c r="D6213" s="1" t="s">
        <v>39268</v>
      </c>
      <c r="F6213" s="1" t="s">
        <v>1927</v>
      </c>
      <c r="G6213" s="3">
        <v>43028</v>
      </c>
      <c r="H6213">
        <v>8</v>
      </c>
      <c r="I6213">
        <v>0</v>
      </c>
      <c r="J6213">
        <v>0</v>
      </c>
      <c r="L6213" s="1"/>
      <c r="M6213" s="1" t="s">
        <v>40</v>
      </c>
      <c r="N6213" s="1" t="s">
        <v>40</v>
      </c>
      <c r="O6213" s="1" t="s">
        <v>39269</v>
      </c>
      <c r="P6213" s="1" t="s">
        <v>39270</v>
      </c>
      <c r="Q6213" s="1" t="s">
        <v>3927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K6213">
        <v>0</v>
      </c>
      <c r="AL6213">
        <v>0</v>
      </c>
      <c r="AM6213">
        <v>0</v>
      </c>
      <c r="AN6213">
        <v>0</v>
      </c>
      <c r="AQ6213" s="1" t="s">
        <v>17060</v>
      </c>
      <c r="AR6213" s="1" t="s">
        <v>40</v>
      </c>
      <c r="AS6213" s="1" t="s">
        <v>40</v>
      </c>
      <c r="AT6213" s="1" t="s">
        <v>31820</v>
      </c>
      <c r="AU6213" s="1" t="s">
        <v>34085</v>
      </c>
      <c r="AV6213">
        <v>9</v>
      </c>
      <c r="AW6213" s="1" t="s">
        <v>34081</v>
      </c>
      <c r="AX6213" s="1" t="s">
        <v>34123</v>
      </c>
      <c r="AY6213" s="1"/>
      <c r="AZ6213" s="1"/>
      <c r="BA6213">
        <v>2018</v>
      </c>
      <c r="BB6213" s="1" t="s">
        <v>39904</v>
      </c>
      <c r="BC6213" s="1" t="s">
        <v>39905</v>
      </c>
      <c r="BF6213" s="1"/>
    </row>
    <row r="6214" spans="1:58" x14ac:dyDescent="0.35">
      <c r="A6214" s="1" t="s">
        <v>39902</v>
      </c>
      <c r="B6214" s="1" t="s">
        <v>54</v>
      </c>
      <c r="C6214" s="1" t="s">
        <v>37725</v>
      </c>
      <c r="D6214" s="1" t="s">
        <v>33864</v>
      </c>
      <c r="F6214" s="1" t="s">
        <v>1927</v>
      </c>
      <c r="G6214" s="3">
        <v>43060</v>
      </c>
      <c r="H6214">
        <v>2</v>
      </c>
      <c r="I6214">
        <v>1</v>
      </c>
      <c r="J6214">
        <v>0</v>
      </c>
      <c r="L6214" s="1"/>
      <c r="M6214" s="1" t="s">
        <v>40</v>
      </c>
      <c r="N6214" s="1" t="s">
        <v>40</v>
      </c>
      <c r="O6214" s="1" t="s">
        <v>40</v>
      </c>
      <c r="P6214" s="1" t="s">
        <v>40</v>
      </c>
      <c r="Q6214" s="1" t="s">
        <v>37726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K6214">
        <v>0</v>
      </c>
      <c r="AL6214">
        <v>0</v>
      </c>
      <c r="AM6214">
        <v>0</v>
      </c>
      <c r="AN6214">
        <v>0</v>
      </c>
      <c r="AQ6214" s="1" t="s">
        <v>40</v>
      </c>
      <c r="AR6214" s="1" t="s">
        <v>40</v>
      </c>
      <c r="AS6214" s="1" t="s">
        <v>40</v>
      </c>
      <c r="AT6214" s="1" t="s">
        <v>40</v>
      </c>
      <c r="AU6214" s="1" t="s">
        <v>34235</v>
      </c>
      <c r="AV6214">
        <v>10</v>
      </c>
      <c r="AW6214" s="1" t="s">
        <v>34071</v>
      </c>
      <c r="AX6214" s="1" t="s">
        <v>40</v>
      </c>
      <c r="AY6214" s="1"/>
      <c r="AZ6214" s="1"/>
      <c r="BA6214">
        <v>2018</v>
      </c>
      <c r="BB6214" s="1" t="s">
        <v>39904</v>
      </c>
      <c r="BC6214" s="1" t="s">
        <v>39905</v>
      </c>
      <c r="BF6214" s="1"/>
    </row>
    <row r="6215" spans="1:58" x14ac:dyDescent="0.35">
      <c r="A6215" s="1" t="s">
        <v>39902</v>
      </c>
      <c r="B6215" s="1" t="s">
        <v>54</v>
      </c>
      <c r="C6215" s="1" t="s">
        <v>38012</v>
      </c>
      <c r="D6215" s="1" t="s">
        <v>33452</v>
      </c>
      <c r="F6215" s="1" t="s">
        <v>1927</v>
      </c>
      <c r="G6215" s="3">
        <v>42853</v>
      </c>
      <c r="H6215">
        <v>2</v>
      </c>
      <c r="I6215">
        <v>1</v>
      </c>
      <c r="J6215">
        <v>0</v>
      </c>
      <c r="L6215" s="1"/>
      <c r="M6215" s="1" t="s">
        <v>40</v>
      </c>
      <c r="N6215" s="1" t="s">
        <v>40</v>
      </c>
      <c r="O6215" s="1" t="s">
        <v>40</v>
      </c>
      <c r="P6215" s="1" t="s">
        <v>40</v>
      </c>
      <c r="Q6215" s="1" t="s">
        <v>33453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K6215">
        <v>0</v>
      </c>
      <c r="AL6215">
        <v>0</v>
      </c>
      <c r="AM6215">
        <v>0</v>
      </c>
      <c r="AN6215">
        <v>0</v>
      </c>
      <c r="AQ6215" s="1" t="s">
        <v>40</v>
      </c>
      <c r="AR6215" s="1" t="s">
        <v>40</v>
      </c>
      <c r="AS6215" s="1" t="s">
        <v>40</v>
      </c>
      <c r="AT6215" s="1" t="s">
        <v>40</v>
      </c>
      <c r="AU6215" s="1" t="s">
        <v>34093</v>
      </c>
      <c r="AV6215">
        <v>11</v>
      </c>
      <c r="AW6215" s="1" t="s">
        <v>39918</v>
      </c>
      <c r="AX6215" s="1" t="s">
        <v>40</v>
      </c>
      <c r="AY6215" s="1"/>
      <c r="AZ6215" s="1"/>
      <c r="BA6215">
        <v>2018</v>
      </c>
      <c r="BB6215" s="1" t="s">
        <v>39904</v>
      </c>
      <c r="BC6215" s="1" t="s">
        <v>39905</v>
      </c>
      <c r="BF6215" s="1"/>
    </row>
    <row r="6216" spans="1:58" x14ac:dyDescent="0.35">
      <c r="A6216" s="1" t="s">
        <v>39902</v>
      </c>
      <c r="B6216" s="1" t="s">
        <v>54</v>
      </c>
      <c r="C6216" s="1" t="s">
        <v>38044</v>
      </c>
      <c r="D6216" s="1" t="s">
        <v>33879</v>
      </c>
      <c r="F6216" s="1" t="s">
        <v>1927</v>
      </c>
      <c r="G6216" s="3">
        <v>42923</v>
      </c>
      <c r="H6216">
        <v>2</v>
      </c>
      <c r="I6216">
        <v>1</v>
      </c>
      <c r="J6216">
        <v>0</v>
      </c>
      <c r="L6216" s="1"/>
      <c r="M6216" s="1" t="s">
        <v>40</v>
      </c>
      <c r="N6216" s="1" t="s">
        <v>40</v>
      </c>
      <c r="O6216" s="1" t="s">
        <v>40</v>
      </c>
      <c r="P6216" s="1" t="s">
        <v>40</v>
      </c>
      <c r="Q6216" s="1" t="s">
        <v>38045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K6216">
        <v>0</v>
      </c>
      <c r="AL6216">
        <v>0</v>
      </c>
      <c r="AM6216">
        <v>0</v>
      </c>
      <c r="AN6216">
        <v>0</v>
      </c>
      <c r="AQ6216" s="1" t="s">
        <v>40</v>
      </c>
      <c r="AR6216" s="1" t="s">
        <v>40</v>
      </c>
      <c r="AS6216" s="1" t="s">
        <v>40</v>
      </c>
      <c r="AT6216" s="1" t="s">
        <v>40</v>
      </c>
      <c r="AU6216" s="1" t="s">
        <v>34235</v>
      </c>
      <c r="AV6216">
        <v>11</v>
      </c>
      <c r="AW6216" s="1" t="s">
        <v>34281</v>
      </c>
      <c r="AX6216" s="1" t="s">
        <v>40</v>
      </c>
      <c r="AY6216" s="1"/>
      <c r="AZ6216" s="1"/>
      <c r="BA6216">
        <v>2018</v>
      </c>
      <c r="BB6216" s="1" t="s">
        <v>39904</v>
      </c>
      <c r="BC6216" s="1" t="s">
        <v>39905</v>
      </c>
      <c r="BF6216" s="1"/>
    </row>
    <row r="6217" spans="1:58" x14ac:dyDescent="0.35">
      <c r="A6217" s="1" t="s">
        <v>39902</v>
      </c>
      <c r="B6217" s="1" t="s">
        <v>54</v>
      </c>
      <c r="C6217" s="1" t="s">
        <v>36910</v>
      </c>
      <c r="D6217" s="1" t="s">
        <v>33881</v>
      </c>
      <c r="F6217" s="1" t="s">
        <v>1927</v>
      </c>
      <c r="G6217" s="3">
        <v>43076</v>
      </c>
      <c r="H6217">
        <v>2</v>
      </c>
      <c r="I6217">
        <v>1</v>
      </c>
      <c r="J6217">
        <v>0</v>
      </c>
      <c r="L6217" s="1"/>
      <c r="M6217" s="1" t="s">
        <v>40</v>
      </c>
      <c r="N6217" s="1" t="s">
        <v>40</v>
      </c>
      <c r="O6217" s="1" t="s">
        <v>40</v>
      </c>
      <c r="P6217" s="1" t="s">
        <v>40</v>
      </c>
      <c r="Q6217" s="1" t="s">
        <v>36911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K6217">
        <v>0</v>
      </c>
      <c r="AL6217">
        <v>0</v>
      </c>
      <c r="AM6217">
        <v>0</v>
      </c>
      <c r="AN6217">
        <v>0</v>
      </c>
      <c r="AQ6217" s="1" t="s">
        <v>40</v>
      </c>
      <c r="AR6217" s="1" t="s">
        <v>40</v>
      </c>
      <c r="AS6217" s="1" t="s">
        <v>40</v>
      </c>
      <c r="AT6217" s="1" t="s">
        <v>40</v>
      </c>
      <c r="AU6217" s="1" t="s">
        <v>34609</v>
      </c>
      <c r="AV6217">
        <v>8</v>
      </c>
      <c r="AW6217" s="1" t="s">
        <v>39918</v>
      </c>
      <c r="AX6217" s="1" t="s">
        <v>40</v>
      </c>
      <c r="AY6217" s="1"/>
      <c r="AZ6217" s="1"/>
      <c r="BA6217">
        <v>2018</v>
      </c>
      <c r="BB6217" s="1" t="s">
        <v>39904</v>
      </c>
      <c r="BC6217" s="1" t="s">
        <v>39905</v>
      </c>
      <c r="BF6217" s="1"/>
    </row>
    <row r="6218" spans="1:58" x14ac:dyDescent="0.35">
      <c r="A6218" s="1" t="s">
        <v>39902</v>
      </c>
      <c r="B6218" s="1" t="s">
        <v>54</v>
      </c>
      <c r="C6218" s="1" t="s">
        <v>15391</v>
      </c>
      <c r="D6218" s="1" t="s">
        <v>18365</v>
      </c>
      <c r="F6218" s="1" t="s">
        <v>171</v>
      </c>
      <c r="G6218" s="3">
        <v>42515</v>
      </c>
      <c r="H6218">
        <v>3</v>
      </c>
      <c r="I6218">
        <v>2</v>
      </c>
      <c r="J6218">
        <v>0</v>
      </c>
      <c r="L6218" s="1"/>
      <c r="M6218" s="1" t="s">
        <v>40</v>
      </c>
      <c r="N6218" s="1" t="s">
        <v>40</v>
      </c>
      <c r="O6218" s="1" t="s">
        <v>40</v>
      </c>
      <c r="P6218" s="1" t="s">
        <v>40</v>
      </c>
      <c r="Q6218" s="1" t="s">
        <v>39861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K6218">
        <v>0</v>
      </c>
      <c r="AL6218">
        <v>0</v>
      </c>
      <c r="AM6218">
        <v>0</v>
      </c>
      <c r="AN6218">
        <v>0</v>
      </c>
      <c r="AQ6218" s="1" t="s">
        <v>20945</v>
      </c>
      <c r="AR6218" s="1" t="s">
        <v>40</v>
      </c>
      <c r="AS6218" s="1" t="s">
        <v>40</v>
      </c>
      <c r="AT6218" s="1" t="s">
        <v>40</v>
      </c>
      <c r="AU6218" s="1" t="s">
        <v>34496</v>
      </c>
      <c r="AV6218">
        <v>3</v>
      </c>
      <c r="AW6218" s="1" t="s">
        <v>34077</v>
      </c>
      <c r="AX6218" s="1" t="s">
        <v>40</v>
      </c>
      <c r="AY6218" s="1"/>
      <c r="AZ6218" s="1"/>
      <c r="BA6218">
        <v>2018</v>
      </c>
      <c r="BB6218" s="1" t="s">
        <v>39904</v>
      </c>
      <c r="BC6218" s="1" t="s">
        <v>39905</v>
      </c>
      <c r="BF6218" s="1"/>
    </row>
    <row r="6219" spans="1:58" x14ac:dyDescent="0.35">
      <c r="A6219" s="1" t="s">
        <v>39902</v>
      </c>
      <c r="B6219" s="1" t="s">
        <v>54</v>
      </c>
      <c r="C6219" s="1" t="s">
        <v>38631</v>
      </c>
      <c r="D6219" s="1" t="s">
        <v>38632</v>
      </c>
      <c r="F6219" s="1" t="s">
        <v>1927</v>
      </c>
      <c r="G6219" s="3">
        <v>43172</v>
      </c>
      <c r="H6219">
        <v>2</v>
      </c>
      <c r="I6219">
        <v>1</v>
      </c>
      <c r="J6219">
        <v>0</v>
      </c>
      <c r="L6219" s="1"/>
      <c r="M6219" s="1" t="s">
        <v>40</v>
      </c>
      <c r="N6219" s="1" t="s">
        <v>40</v>
      </c>
      <c r="O6219" s="1" t="s">
        <v>40</v>
      </c>
      <c r="P6219" s="1" t="s">
        <v>40</v>
      </c>
      <c r="Q6219" s="1" t="s">
        <v>38633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K6219">
        <v>0</v>
      </c>
      <c r="AL6219">
        <v>0</v>
      </c>
      <c r="AM6219">
        <v>0</v>
      </c>
      <c r="AN6219">
        <v>0</v>
      </c>
      <c r="AQ6219" s="1" t="s">
        <v>40</v>
      </c>
      <c r="AR6219" s="1" t="s">
        <v>40</v>
      </c>
      <c r="AS6219" s="1" t="s">
        <v>40</v>
      </c>
      <c r="AT6219" s="1" t="s">
        <v>40</v>
      </c>
      <c r="AU6219" s="1" t="s">
        <v>34093</v>
      </c>
      <c r="AV6219">
        <v>7</v>
      </c>
      <c r="AW6219" s="1" t="s">
        <v>39918</v>
      </c>
      <c r="AX6219" s="1" t="s">
        <v>40</v>
      </c>
      <c r="AY6219" s="1"/>
      <c r="AZ6219" s="1"/>
      <c r="BA6219">
        <v>2018</v>
      </c>
      <c r="BB6219" s="1" t="s">
        <v>39904</v>
      </c>
      <c r="BC6219" s="1" t="s">
        <v>39905</v>
      </c>
      <c r="BF6219" s="1"/>
    </row>
    <row r="6220" spans="1:58" x14ac:dyDescent="0.35">
      <c r="A6220" s="1" t="s">
        <v>39902</v>
      </c>
      <c r="B6220" s="1" t="s">
        <v>54</v>
      </c>
      <c r="C6220" s="1" t="s">
        <v>36435</v>
      </c>
      <c r="D6220" s="1" t="s">
        <v>36436</v>
      </c>
      <c r="F6220" s="1" t="s">
        <v>1927</v>
      </c>
      <c r="G6220" s="3">
        <v>43160</v>
      </c>
      <c r="H6220">
        <v>3</v>
      </c>
      <c r="I6220">
        <v>1</v>
      </c>
      <c r="J6220">
        <v>0</v>
      </c>
      <c r="L6220" s="1"/>
      <c r="M6220" s="1" t="s">
        <v>40</v>
      </c>
      <c r="N6220" s="1" t="s">
        <v>40</v>
      </c>
      <c r="O6220" s="1" t="s">
        <v>40</v>
      </c>
      <c r="P6220" s="1" t="s">
        <v>40</v>
      </c>
      <c r="Q6220" s="1" t="s">
        <v>36437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K6220">
        <v>0</v>
      </c>
      <c r="AL6220">
        <v>0</v>
      </c>
      <c r="AM6220">
        <v>0</v>
      </c>
      <c r="AN6220">
        <v>0</v>
      </c>
      <c r="AQ6220" s="1" t="s">
        <v>40</v>
      </c>
      <c r="AR6220" s="1" t="s">
        <v>40</v>
      </c>
      <c r="AS6220" s="1" t="s">
        <v>40</v>
      </c>
      <c r="AT6220" s="1" t="s">
        <v>40</v>
      </c>
      <c r="AU6220" s="1" t="s">
        <v>34205</v>
      </c>
      <c r="AV6220">
        <v>1</v>
      </c>
      <c r="AW6220" s="1" t="s">
        <v>39918</v>
      </c>
      <c r="AX6220" s="1" t="s">
        <v>40</v>
      </c>
      <c r="AY6220" s="1"/>
      <c r="AZ6220" s="1"/>
      <c r="BA6220">
        <v>2018</v>
      </c>
      <c r="BB6220" s="1" t="s">
        <v>39904</v>
      </c>
      <c r="BC6220" s="1" t="s">
        <v>39905</v>
      </c>
      <c r="BF6220" s="1"/>
    </row>
    <row r="6221" spans="1:58" x14ac:dyDescent="0.35">
      <c r="A6221" s="1" t="s">
        <v>39902</v>
      </c>
      <c r="B6221" s="1" t="s">
        <v>54</v>
      </c>
      <c r="C6221" s="1" t="s">
        <v>38437</v>
      </c>
      <c r="D6221" s="1" t="s">
        <v>33861</v>
      </c>
      <c r="F6221" s="1" t="s">
        <v>1927</v>
      </c>
      <c r="G6221" s="3">
        <v>42961</v>
      </c>
      <c r="H6221">
        <v>2</v>
      </c>
      <c r="I6221">
        <v>1</v>
      </c>
      <c r="J6221">
        <v>0</v>
      </c>
      <c r="L6221" s="1"/>
      <c r="M6221" s="1" t="s">
        <v>40</v>
      </c>
      <c r="N6221" s="1" t="s">
        <v>40</v>
      </c>
      <c r="O6221" s="1" t="s">
        <v>40</v>
      </c>
      <c r="P6221" s="1" t="s">
        <v>40</v>
      </c>
      <c r="Q6221" s="1" t="s">
        <v>38438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K6221">
        <v>0</v>
      </c>
      <c r="AL6221">
        <v>0</v>
      </c>
      <c r="AM6221">
        <v>0</v>
      </c>
      <c r="AN6221">
        <v>0</v>
      </c>
      <c r="AQ6221" s="1" t="s">
        <v>40</v>
      </c>
      <c r="AR6221" s="1" t="s">
        <v>40</v>
      </c>
      <c r="AS6221" s="1" t="s">
        <v>40</v>
      </c>
      <c r="AT6221" s="1" t="s">
        <v>40</v>
      </c>
      <c r="AU6221" s="1" t="s">
        <v>34093</v>
      </c>
      <c r="AV6221">
        <v>7</v>
      </c>
      <c r="AW6221" s="1" t="s">
        <v>39918</v>
      </c>
      <c r="AX6221" s="1" t="s">
        <v>40</v>
      </c>
      <c r="AY6221" s="1"/>
      <c r="AZ6221" s="1"/>
      <c r="BA6221">
        <v>2018</v>
      </c>
      <c r="BB6221" s="1" t="s">
        <v>39904</v>
      </c>
      <c r="BC6221" s="1" t="s">
        <v>39905</v>
      </c>
      <c r="BF6221" s="1"/>
    </row>
    <row r="6222" spans="1:58" x14ac:dyDescent="0.35">
      <c r="A6222" s="1" t="s">
        <v>39902</v>
      </c>
      <c r="B6222" s="1" t="s">
        <v>54</v>
      </c>
      <c r="C6222" s="1" t="s">
        <v>39087</v>
      </c>
      <c r="D6222" s="1" t="s">
        <v>39088</v>
      </c>
      <c r="F6222" s="1" t="s">
        <v>1927</v>
      </c>
      <c r="G6222" s="3">
        <v>43167</v>
      </c>
      <c r="H6222">
        <v>1</v>
      </c>
      <c r="I6222">
        <v>0</v>
      </c>
      <c r="J6222">
        <v>0</v>
      </c>
      <c r="L6222" s="1"/>
      <c r="M6222" s="1" t="s">
        <v>40</v>
      </c>
      <c r="N6222" s="1" t="s">
        <v>40</v>
      </c>
      <c r="O6222" s="1" t="s">
        <v>40</v>
      </c>
      <c r="P6222" s="1" t="s">
        <v>40</v>
      </c>
      <c r="Q6222" s="1" t="s">
        <v>39089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K6222">
        <v>0</v>
      </c>
      <c r="AL6222">
        <v>0</v>
      </c>
      <c r="AM6222">
        <v>0</v>
      </c>
      <c r="AN6222">
        <v>0</v>
      </c>
      <c r="AQ6222" s="1" t="s">
        <v>40</v>
      </c>
      <c r="AR6222" s="1" t="s">
        <v>40</v>
      </c>
      <c r="AS6222" s="1" t="s">
        <v>40</v>
      </c>
      <c r="AT6222" s="1" t="s">
        <v>40</v>
      </c>
      <c r="AU6222" s="1" t="s">
        <v>34528</v>
      </c>
      <c r="AV6222">
        <v>9</v>
      </c>
      <c r="AW6222" s="1" t="s">
        <v>34281</v>
      </c>
      <c r="AX6222" s="1" t="s">
        <v>27056</v>
      </c>
      <c r="AY6222" s="1"/>
      <c r="AZ6222" s="1"/>
      <c r="BA6222">
        <v>2018</v>
      </c>
      <c r="BB6222" s="1" t="s">
        <v>39904</v>
      </c>
      <c r="BC6222" s="1" t="s">
        <v>39905</v>
      </c>
      <c r="BF6222" s="1"/>
    </row>
    <row r="6223" spans="1:58" x14ac:dyDescent="0.35">
      <c r="A6223" s="1" t="s">
        <v>39902</v>
      </c>
      <c r="B6223" s="1" t="s">
        <v>54</v>
      </c>
      <c r="C6223" s="1" t="s">
        <v>35298</v>
      </c>
      <c r="D6223" s="1" t="s">
        <v>33884</v>
      </c>
      <c r="F6223" s="1" t="s">
        <v>1927</v>
      </c>
      <c r="G6223" s="3">
        <v>42962</v>
      </c>
      <c r="H6223">
        <v>3</v>
      </c>
      <c r="I6223">
        <v>3</v>
      </c>
      <c r="J6223">
        <v>0</v>
      </c>
      <c r="L6223" s="1"/>
      <c r="M6223" s="1" t="s">
        <v>40</v>
      </c>
      <c r="N6223" s="1" t="s">
        <v>40</v>
      </c>
      <c r="O6223" s="1" t="s">
        <v>40</v>
      </c>
      <c r="P6223" s="1" t="s">
        <v>40</v>
      </c>
      <c r="Q6223" s="1" t="s">
        <v>35299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K6223">
        <v>0</v>
      </c>
      <c r="AL6223">
        <v>0</v>
      </c>
      <c r="AM6223">
        <v>0</v>
      </c>
      <c r="AN6223">
        <v>0</v>
      </c>
      <c r="AQ6223" s="1" t="s">
        <v>40</v>
      </c>
      <c r="AR6223" s="1" t="s">
        <v>40</v>
      </c>
      <c r="AS6223" s="1" t="s">
        <v>40</v>
      </c>
      <c r="AT6223" s="1" t="s">
        <v>40</v>
      </c>
      <c r="AU6223" s="1" t="s">
        <v>34205</v>
      </c>
      <c r="AV6223">
        <v>1</v>
      </c>
      <c r="AW6223" s="1" t="s">
        <v>39918</v>
      </c>
      <c r="AX6223" s="1" t="s">
        <v>40</v>
      </c>
      <c r="AY6223" s="1"/>
      <c r="AZ6223" s="1"/>
      <c r="BA6223">
        <v>2018</v>
      </c>
      <c r="BB6223" s="1" t="s">
        <v>39904</v>
      </c>
      <c r="BC6223" s="1" t="s">
        <v>39905</v>
      </c>
      <c r="BF6223" s="1"/>
    </row>
    <row r="6224" spans="1:58" x14ac:dyDescent="0.35">
      <c r="A6224" s="1" t="s">
        <v>39902</v>
      </c>
      <c r="B6224" s="1" t="s">
        <v>54</v>
      </c>
      <c r="C6224" s="1" t="s">
        <v>37650</v>
      </c>
      <c r="D6224" s="1" t="s">
        <v>37651</v>
      </c>
      <c r="F6224" s="1" t="s">
        <v>1927</v>
      </c>
      <c r="G6224" s="3">
        <v>43119</v>
      </c>
      <c r="H6224">
        <v>1</v>
      </c>
      <c r="I6224">
        <v>1</v>
      </c>
      <c r="J6224">
        <v>0</v>
      </c>
      <c r="L6224" s="1"/>
      <c r="M6224" s="1" t="s">
        <v>40</v>
      </c>
      <c r="N6224" s="1" t="s">
        <v>40</v>
      </c>
      <c r="O6224" s="1" t="s">
        <v>40</v>
      </c>
      <c r="P6224" s="1" t="s">
        <v>40</v>
      </c>
      <c r="Q6224" s="1" t="s">
        <v>37652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K6224">
        <v>0</v>
      </c>
      <c r="AL6224">
        <v>0</v>
      </c>
      <c r="AM6224">
        <v>0</v>
      </c>
      <c r="AN6224">
        <v>0</v>
      </c>
      <c r="AQ6224" s="1" t="s">
        <v>40</v>
      </c>
      <c r="AR6224" s="1" t="s">
        <v>40</v>
      </c>
      <c r="AS6224" s="1" t="s">
        <v>40</v>
      </c>
      <c r="AT6224" s="1" t="s">
        <v>40</v>
      </c>
      <c r="AU6224" s="1" t="s">
        <v>34528</v>
      </c>
      <c r="AV6224">
        <v>9</v>
      </c>
      <c r="AW6224" s="1" t="s">
        <v>39918</v>
      </c>
      <c r="AX6224" s="1" t="s">
        <v>40</v>
      </c>
      <c r="AY6224" s="1"/>
      <c r="AZ6224" s="1"/>
      <c r="BA6224">
        <v>2018</v>
      </c>
      <c r="BB6224" s="1" t="s">
        <v>39904</v>
      </c>
      <c r="BC6224" s="1" t="s">
        <v>39905</v>
      </c>
      <c r="BF6224" s="1"/>
    </row>
    <row r="6225" spans="1:58" x14ac:dyDescent="0.35">
      <c r="A6225" s="1" t="s">
        <v>39902</v>
      </c>
      <c r="B6225" s="1" t="s">
        <v>54</v>
      </c>
      <c r="C6225" s="1" t="s">
        <v>38629</v>
      </c>
      <c r="D6225" s="1" t="s">
        <v>33449</v>
      </c>
      <c r="F6225" s="1" t="s">
        <v>171</v>
      </c>
      <c r="G6225" s="3">
        <v>43084</v>
      </c>
      <c r="H6225">
        <v>2</v>
      </c>
      <c r="I6225">
        <v>1</v>
      </c>
      <c r="J6225">
        <v>0</v>
      </c>
      <c r="L6225" s="1"/>
      <c r="M6225" s="1" t="s">
        <v>40</v>
      </c>
      <c r="N6225" s="1" t="s">
        <v>40</v>
      </c>
      <c r="O6225" s="1" t="s">
        <v>40</v>
      </c>
      <c r="P6225" s="1" t="s">
        <v>40</v>
      </c>
      <c r="Q6225" s="1" t="s">
        <v>3345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K6225">
        <v>0</v>
      </c>
      <c r="AL6225">
        <v>0</v>
      </c>
      <c r="AM6225">
        <v>0</v>
      </c>
      <c r="AN6225">
        <v>0</v>
      </c>
      <c r="AQ6225" s="1" t="s">
        <v>40</v>
      </c>
      <c r="AR6225" s="1" t="s">
        <v>40</v>
      </c>
      <c r="AS6225" s="1" t="s">
        <v>40</v>
      </c>
      <c r="AT6225" s="1" t="s">
        <v>40</v>
      </c>
      <c r="AU6225" s="1" t="s">
        <v>34093</v>
      </c>
      <c r="AV6225">
        <v>7</v>
      </c>
      <c r="AW6225" s="1" t="s">
        <v>34094</v>
      </c>
      <c r="AX6225" s="1" t="s">
        <v>40</v>
      </c>
      <c r="AY6225" s="1"/>
      <c r="AZ6225" s="1"/>
      <c r="BA6225">
        <v>2018</v>
      </c>
      <c r="BB6225" s="1" t="s">
        <v>39904</v>
      </c>
      <c r="BC6225" s="1" t="s">
        <v>39905</v>
      </c>
      <c r="BF6225" s="1"/>
    </row>
    <row r="6226" spans="1:58" x14ac:dyDescent="0.35">
      <c r="A6226" s="1" t="s">
        <v>39902</v>
      </c>
      <c r="B6226" s="1" t="s">
        <v>54</v>
      </c>
      <c r="C6226" s="1" t="s">
        <v>38851</v>
      </c>
      <c r="D6226" s="1" t="s">
        <v>33877</v>
      </c>
      <c r="F6226" s="1" t="s">
        <v>1927</v>
      </c>
      <c r="G6226" s="3">
        <v>43091</v>
      </c>
      <c r="H6226">
        <v>2</v>
      </c>
      <c r="I6226">
        <v>0</v>
      </c>
      <c r="J6226">
        <v>0</v>
      </c>
      <c r="L6226" s="1"/>
      <c r="M6226" s="1" t="s">
        <v>40</v>
      </c>
      <c r="N6226" s="1" t="s">
        <v>40</v>
      </c>
      <c r="O6226" s="1" t="s">
        <v>40</v>
      </c>
      <c r="P6226" s="1" t="s">
        <v>40</v>
      </c>
      <c r="Q6226" s="1" t="s">
        <v>38852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K6226">
        <v>0</v>
      </c>
      <c r="AL6226">
        <v>0</v>
      </c>
      <c r="AM6226">
        <v>0</v>
      </c>
      <c r="AN6226">
        <v>0</v>
      </c>
      <c r="AQ6226" s="1" t="s">
        <v>40</v>
      </c>
      <c r="AR6226" s="1" t="s">
        <v>40</v>
      </c>
      <c r="AS6226" s="1" t="s">
        <v>40</v>
      </c>
      <c r="AT6226" s="1" t="s">
        <v>40</v>
      </c>
      <c r="AU6226" s="1" t="s">
        <v>34609</v>
      </c>
      <c r="AV6226">
        <v>8</v>
      </c>
      <c r="AW6226" s="1" t="s">
        <v>39918</v>
      </c>
      <c r="AX6226" s="1" t="s">
        <v>40</v>
      </c>
      <c r="AY6226" s="1"/>
      <c r="AZ6226" s="1"/>
      <c r="BA6226">
        <v>2018</v>
      </c>
      <c r="BB6226" s="1" t="s">
        <v>39904</v>
      </c>
      <c r="BC6226" s="1" t="s">
        <v>39905</v>
      </c>
      <c r="BF6226" s="1"/>
    </row>
    <row r="6227" spans="1:58" x14ac:dyDescent="0.35">
      <c r="A6227" s="1" t="s">
        <v>39902</v>
      </c>
      <c r="B6227" s="1" t="s">
        <v>54</v>
      </c>
      <c r="C6227" s="1" t="s">
        <v>39997</v>
      </c>
      <c r="D6227" s="1" t="s">
        <v>33885</v>
      </c>
      <c r="F6227" s="1" t="s">
        <v>1927</v>
      </c>
      <c r="G6227" s="3">
        <v>42992</v>
      </c>
      <c r="H6227">
        <v>3</v>
      </c>
      <c r="I6227">
        <v>1</v>
      </c>
      <c r="J6227">
        <v>0</v>
      </c>
      <c r="L6227" s="1"/>
      <c r="M6227" s="1" t="s">
        <v>40</v>
      </c>
      <c r="N6227" s="1" t="s">
        <v>40</v>
      </c>
      <c r="O6227" s="1" t="s">
        <v>40</v>
      </c>
      <c r="P6227" s="1" t="s">
        <v>40</v>
      </c>
      <c r="Q6227" s="1" t="s">
        <v>35864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K6227">
        <v>0</v>
      </c>
      <c r="AL6227">
        <v>0</v>
      </c>
      <c r="AM6227">
        <v>0</v>
      </c>
      <c r="AN6227">
        <v>0</v>
      </c>
      <c r="AQ6227" s="1" t="s">
        <v>40</v>
      </c>
      <c r="AR6227" s="1" t="s">
        <v>40</v>
      </c>
      <c r="AS6227" s="1" t="s">
        <v>40</v>
      </c>
      <c r="AT6227" s="1" t="s">
        <v>40</v>
      </c>
      <c r="AU6227" s="1" t="s">
        <v>34496</v>
      </c>
      <c r="AV6227">
        <v>3</v>
      </c>
      <c r="AW6227" s="1" t="s">
        <v>34077</v>
      </c>
      <c r="AX6227" s="1" t="s">
        <v>40</v>
      </c>
      <c r="AY6227" s="1"/>
      <c r="AZ6227" s="1"/>
      <c r="BA6227">
        <v>2018</v>
      </c>
      <c r="BB6227" s="1" t="s">
        <v>39904</v>
      </c>
      <c r="BC6227" s="1" t="s">
        <v>39905</v>
      </c>
      <c r="BF6227" s="1"/>
    </row>
    <row r="6228" spans="1:58" x14ac:dyDescent="0.35">
      <c r="A6228" s="1" t="s">
        <v>39902</v>
      </c>
      <c r="B6228" s="1" t="s">
        <v>54</v>
      </c>
      <c r="C6228" s="1" t="s">
        <v>36842</v>
      </c>
      <c r="D6228" s="1" t="s">
        <v>33878</v>
      </c>
      <c r="F6228" s="1" t="s">
        <v>64</v>
      </c>
      <c r="G6228" s="3">
        <v>43143</v>
      </c>
      <c r="H6228">
        <v>2</v>
      </c>
      <c r="I6228">
        <v>1</v>
      </c>
      <c r="J6228">
        <v>0</v>
      </c>
      <c r="L6228" s="1"/>
      <c r="M6228" s="1" t="s">
        <v>40</v>
      </c>
      <c r="N6228" s="1" t="s">
        <v>40</v>
      </c>
      <c r="O6228" s="1" t="s">
        <v>40</v>
      </c>
      <c r="P6228" s="1" t="s">
        <v>40</v>
      </c>
      <c r="Q6228" s="1" t="s">
        <v>36843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K6228">
        <v>0</v>
      </c>
      <c r="AL6228">
        <v>0</v>
      </c>
      <c r="AM6228">
        <v>0</v>
      </c>
      <c r="AN6228">
        <v>0</v>
      </c>
      <c r="AQ6228" s="1" t="s">
        <v>40</v>
      </c>
      <c r="AR6228" s="1" t="s">
        <v>40</v>
      </c>
      <c r="AS6228" s="1" t="s">
        <v>40</v>
      </c>
      <c r="AT6228" s="1" t="s">
        <v>40</v>
      </c>
      <c r="AU6228" s="1" t="s">
        <v>34169</v>
      </c>
      <c r="AV6228">
        <v>8</v>
      </c>
      <c r="AW6228" s="1" t="s">
        <v>34086</v>
      </c>
      <c r="AX6228" s="1" t="s">
        <v>40</v>
      </c>
      <c r="AY6228" s="1"/>
      <c r="AZ6228" s="1"/>
      <c r="BA6228">
        <v>2018</v>
      </c>
      <c r="BB6228" s="1" t="s">
        <v>39904</v>
      </c>
      <c r="BC6228" s="1" t="s">
        <v>39905</v>
      </c>
      <c r="BF6228" s="1"/>
    </row>
    <row r="6229" spans="1:58" x14ac:dyDescent="0.35">
      <c r="A6229" s="1" t="s">
        <v>39902</v>
      </c>
      <c r="B6229" s="1" t="s">
        <v>286</v>
      </c>
      <c r="C6229" s="1" t="s">
        <v>5270</v>
      </c>
      <c r="D6229" s="1" t="s">
        <v>16696</v>
      </c>
      <c r="F6229" s="1" t="s">
        <v>3881</v>
      </c>
      <c r="G6229" s="3">
        <v>43200</v>
      </c>
      <c r="H6229">
        <v>56</v>
      </c>
      <c r="I6229">
        <v>56</v>
      </c>
      <c r="J6229">
        <v>7</v>
      </c>
      <c r="L6229" s="1"/>
      <c r="M6229" s="1" t="s">
        <v>34134</v>
      </c>
      <c r="N6229" s="1" t="s">
        <v>25059</v>
      </c>
      <c r="O6229" s="1" t="s">
        <v>25231</v>
      </c>
      <c r="P6229" s="1" t="s">
        <v>16697</v>
      </c>
      <c r="Q6229" s="1" t="s">
        <v>14248</v>
      </c>
      <c r="R6229">
        <v>22779</v>
      </c>
      <c r="S6229">
        <v>6435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22779</v>
      </c>
      <c r="AH6229">
        <v>22779</v>
      </c>
      <c r="AI6229">
        <v>0</v>
      </c>
      <c r="AK6229">
        <v>0</v>
      </c>
      <c r="AL6229">
        <v>0</v>
      </c>
      <c r="AM6229">
        <v>-16344</v>
      </c>
      <c r="AN6229">
        <v>0</v>
      </c>
      <c r="AQ6229" s="1" t="s">
        <v>16387</v>
      </c>
      <c r="AR6229" s="1" t="s">
        <v>16698</v>
      </c>
      <c r="AS6229" s="1" t="s">
        <v>11453</v>
      </c>
      <c r="AT6229" s="1" t="s">
        <v>16699</v>
      </c>
      <c r="AU6229" s="1" t="s">
        <v>34501</v>
      </c>
      <c r="AV6229">
        <v>4</v>
      </c>
      <c r="AW6229" s="1" t="s">
        <v>39918</v>
      </c>
      <c r="AX6229" s="1" t="s">
        <v>16701</v>
      </c>
      <c r="AY6229" s="1"/>
      <c r="AZ6229" s="1"/>
      <c r="BA6229">
        <v>2018</v>
      </c>
      <c r="BB6229" s="1" t="s">
        <v>39904</v>
      </c>
      <c r="BC6229" s="1" t="s">
        <v>39905</v>
      </c>
      <c r="BF6229" s="1"/>
    </row>
    <row r="6230" spans="1:58" x14ac:dyDescent="0.35">
      <c r="A6230" s="1" t="s">
        <v>39902</v>
      </c>
      <c r="B6230" s="1" t="s">
        <v>54</v>
      </c>
      <c r="C6230" s="1" t="s">
        <v>38342</v>
      </c>
      <c r="D6230" s="1" t="s">
        <v>33876</v>
      </c>
      <c r="F6230" s="1" t="s">
        <v>1927</v>
      </c>
      <c r="G6230" s="3">
        <v>43028</v>
      </c>
      <c r="H6230">
        <v>2</v>
      </c>
      <c r="I6230">
        <v>1</v>
      </c>
      <c r="J6230">
        <v>0</v>
      </c>
      <c r="L6230" s="1"/>
      <c r="M6230" s="1" t="s">
        <v>40</v>
      </c>
      <c r="N6230" s="1" t="s">
        <v>40</v>
      </c>
      <c r="O6230" s="1" t="s">
        <v>40</v>
      </c>
      <c r="P6230" s="1" t="s">
        <v>40</v>
      </c>
      <c r="Q6230" s="1" t="s">
        <v>38343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K6230">
        <v>0</v>
      </c>
      <c r="AL6230">
        <v>0</v>
      </c>
      <c r="AM6230">
        <v>0</v>
      </c>
      <c r="AN6230">
        <v>0</v>
      </c>
      <c r="AQ6230" s="1" t="s">
        <v>40</v>
      </c>
      <c r="AR6230" s="1" t="s">
        <v>40</v>
      </c>
      <c r="AS6230" s="1" t="s">
        <v>40</v>
      </c>
      <c r="AT6230" s="1" t="s">
        <v>40</v>
      </c>
      <c r="AU6230" s="1" t="s">
        <v>34085</v>
      </c>
      <c r="AV6230">
        <v>9</v>
      </c>
      <c r="AW6230" s="1" t="s">
        <v>34081</v>
      </c>
      <c r="AX6230" s="1" t="s">
        <v>34297</v>
      </c>
      <c r="AY6230" s="1"/>
      <c r="AZ6230" s="1"/>
      <c r="BA6230">
        <v>2018</v>
      </c>
      <c r="BB6230" s="1" t="s">
        <v>39904</v>
      </c>
      <c r="BC6230" s="1" t="s">
        <v>39905</v>
      </c>
      <c r="BF6230" s="1"/>
    </row>
    <row r="6231" spans="1:58" x14ac:dyDescent="0.35">
      <c r="A6231" s="1" t="s">
        <v>39902</v>
      </c>
      <c r="B6231" s="1" t="s">
        <v>54</v>
      </c>
      <c r="C6231" s="1" t="s">
        <v>39998</v>
      </c>
      <c r="D6231" s="1" t="s">
        <v>33890</v>
      </c>
      <c r="F6231" s="1" t="s">
        <v>1927</v>
      </c>
      <c r="G6231" s="3">
        <v>43070</v>
      </c>
      <c r="H6231">
        <v>3</v>
      </c>
      <c r="I6231">
        <v>1</v>
      </c>
      <c r="J6231">
        <v>0</v>
      </c>
      <c r="L6231" s="1"/>
      <c r="M6231" s="1" t="s">
        <v>40</v>
      </c>
      <c r="N6231" s="1" t="s">
        <v>40</v>
      </c>
      <c r="O6231" s="1" t="s">
        <v>40</v>
      </c>
      <c r="P6231" s="1" t="s">
        <v>40</v>
      </c>
      <c r="Q6231" s="1" t="s">
        <v>3622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K6231">
        <v>0</v>
      </c>
      <c r="AL6231">
        <v>0</v>
      </c>
      <c r="AM6231">
        <v>0</v>
      </c>
      <c r="AN6231">
        <v>0</v>
      </c>
      <c r="AQ6231" s="1" t="s">
        <v>40</v>
      </c>
      <c r="AR6231" s="1" t="s">
        <v>40</v>
      </c>
      <c r="AS6231" s="1" t="s">
        <v>40</v>
      </c>
      <c r="AT6231" s="1" t="s">
        <v>40</v>
      </c>
      <c r="AU6231" s="1" t="s">
        <v>34205</v>
      </c>
      <c r="AV6231">
        <v>2</v>
      </c>
      <c r="AW6231" s="1" t="s">
        <v>39918</v>
      </c>
      <c r="AX6231" s="1" t="s">
        <v>40</v>
      </c>
      <c r="AY6231" s="1"/>
      <c r="AZ6231" s="1"/>
      <c r="BA6231">
        <v>2018</v>
      </c>
      <c r="BB6231" s="1" t="s">
        <v>39904</v>
      </c>
      <c r="BC6231" s="1" t="s">
        <v>39905</v>
      </c>
      <c r="BF6231" s="1"/>
    </row>
    <row r="6232" spans="1:58" x14ac:dyDescent="0.35">
      <c r="A6232" s="1" t="s">
        <v>39902</v>
      </c>
      <c r="B6232" s="1" t="s">
        <v>54</v>
      </c>
      <c r="C6232" s="1" t="s">
        <v>39445</v>
      </c>
      <c r="D6232" s="1" t="s">
        <v>39446</v>
      </c>
      <c r="F6232" s="1" t="s">
        <v>1927</v>
      </c>
      <c r="G6232" s="3">
        <v>42983</v>
      </c>
      <c r="H6232">
        <v>9</v>
      </c>
      <c r="I6232">
        <v>0</v>
      </c>
      <c r="J6232">
        <v>0</v>
      </c>
      <c r="L6232" s="1"/>
      <c r="M6232" s="1" t="s">
        <v>40</v>
      </c>
      <c r="N6232" s="1" t="s">
        <v>40</v>
      </c>
      <c r="O6232" s="1" t="s">
        <v>39447</v>
      </c>
      <c r="P6232" s="1" t="s">
        <v>39448</v>
      </c>
      <c r="Q6232" s="1" t="s">
        <v>39449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K6232">
        <v>0</v>
      </c>
      <c r="AL6232">
        <v>0</v>
      </c>
      <c r="AM6232">
        <v>0</v>
      </c>
      <c r="AN6232">
        <v>0</v>
      </c>
      <c r="AQ6232" s="1" t="s">
        <v>33153</v>
      </c>
      <c r="AR6232" s="1" t="s">
        <v>39450</v>
      </c>
      <c r="AS6232" s="1" t="s">
        <v>40</v>
      </c>
      <c r="AT6232" s="1" t="s">
        <v>39451</v>
      </c>
      <c r="AU6232" s="1" t="s">
        <v>34181</v>
      </c>
      <c r="AV6232">
        <v>2</v>
      </c>
      <c r="AW6232" s="1" t="s">
        <v>39918</v>
      </c>
      <c r="AX6232" s="1" t="s">
        <v>40</v>
      </c>
      <c r="AY6232" s="1"/>
      <c r="AZ6232" s="1"/>
      <c r="BA6232">
        <v>2018</v>
      </c>
      <c r="BB6232" s="1" t="s">
        <v>39904</v>
      </c>
      <c r="BC6232" s="1" t="s">
        <v>39905</v>
      </c>
      <c r="BF6232" s="1"/>
    </row>
    <row r="6233" spans="1:58" x14ac:dyDescent="0.35">
      <c r="A6233" s="1" t="s">
        <v>39902</v>
      </c>
      <c r="B6233" s="1" t="s">
        <v>7312</v>
      </c>
      <c r="C6233" s="1" t="s">
        <v>38679</v>
      </c>
      <c r="D6233" s="1" t="s">
        <v>39817</v>
      </c>
      <c r="F6233" s="1" t="s">
        <v>5887</v>
      </c>
      <c r="G6233" s="3">
        <v>43140</v>
      </c>
      <c r="H6233">
        <v>0</v>
      </c>
      <c r="I6233">
        <v>0</v>
      </c>
      <c r="J6233">
        <v>0</v>
      </c>
      <c r="L6233" s="1"/>
      <c r="M6233" s="1" t="s">
        <v>40</v>
      </c>
      <c r="N6233" s="1" t="s">
        <v>40</v>
      </c>
      <c r="O6233" s="1" t="s">
        <v>39807</v>
      </c>
      <c r="P6233" s="1" t="s">
        <v>39818</v>
      </c>
      <c r="Q6233" s="1" t="s">
        <v>4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K6233">
        <v>0</v>
      </c>
      <c r="AL6233">
        <v>0</v>
      </c>
      <c r="AM6233">
        <v>0</v>
      </c>
      <c r="AN6233">
        <v>0</v>
      </c>
      <c r="AQ6233" s="1" t="s">
        <v>25210</v>
      </c>
      <c r="AR6233" s="1" t="s">
        <v>23197</v>
      </c>
      <c r="AS6233" s="1" t="s">
        <v>40</v>
      </c>
      <c r="AT6233" s="1" t="s">
        <v>17706</v>
      </c>
      <c r="AU6233" s="1" t="s">
        <v>34197</v>
      </c>
      <c r="AV6233">
        <v>5</v>
      </c>
      <c r="AW6233" s="1" t="s">
        <v>39918</v>
      </c>
      <c r="AX6233" s="1" t="s">
        <v>40</v>
      </c>
      <c r="AY6233" s="1"/>
      <c r="AZ6233" s="1"/>
      <c r="BA6233">
        <v>2018</v>
      </c>
      <c r="BB6233" s="1" t="s">
        <v>39904</v>
      </c>
      <c r="BC6233" s="1" t="s">
        <v>39905</v>
      </c>
      <c r="BF6233" s="1"/>
    </row>
    <row r="6234" spans="1:58" x14ac:dyDescent="0.35">
      <c r="A6234" s="1" t="s">
        <v>39902</v>
      </c>
      <c r="B6234" s="1" t="s">
        <v>54</v>
      </c>
      <c r="C6234" s="1" t="s">
        <v>39281</v>
      </c>
      <c r="D6234" s="1" t="s">
        <v>39282</v>
      </c>
      <c r="F6234" s="1" t="s">
        <v>1927</v>
      </c>
      <c r="G6234" s="3">
        <v>43144</v>
      </c>
      <c r="H6234">
        <v>3</v>
      </c>
      <c r="I6234">
        <v>0</v>
      </c>
      <c r="J6234">
        <v>0</v>
      </c>
      <c r="L6234" s="1"/>
      <c r="M6234" s="1" t="s">
        <v>40</v>
      </c>
      <c r="N6234" s="1" t="s">
        <v>40</v>
      </c>
      <c r="O6234" s="1" t="s">
        <v>40</v>
      </c>
      <c r="P6234" s="1" t="s">
        <v>40</v>
      </c>
      <c r="Q6234" s="1" t="s">
        <v>39283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K6234">
        <v>0</v>
      </c>
      <c r="AL6234">
        <v>0</v>
      </c>
      <c r="AM6234">
        <v>0</v>
      </c>
      <c r="AN6234">
        <v>0</v>
      </c>
      <c r="AQ6234" s="1" t="s">
        <v>40</v>
      </c>
      <c r="AR6234" s="1" t="s">
        <v>40</v>
      </c>
      <c r="AS6234" s="1" t="s">
        <v>40</v>
      </c>
      <c r="AT6234" s="1" t="s">
        <v>40</v>
      </c>
      <c r="AU6234" s="1" t="s">
        <v>34085</v>
      </c>
      <c r="AV6234">
        <v>9</v>
      </c>
      <c r="AW6234" s="1" t="s">
        <v>34081</v>
      </c>
      <c r="AX6234" s="1" t="s">
        <v>34297</v>
      </c>
      <c r="AY6234" s="1"/>
      <c r="AZ6234" s="1"/>
      <c r="BA6234">
        <v>2018</v>
      </c>
      <c r="BB6234" s="1" t="s">
        <v>39904</v>
      </c>
      <c r="BC6234" s="1" t="s">
        <v>39905</v>
      </c>
      <c r="BF6234" s="1"/>
    </row>
    <row r="6235" spans="1:58" x14ac:dyDescent="0.35">
      <c r="A6235" s="1" t="s">
        <v>39902</v>
      </c>
      <c r="B6235" s="1" t="s">
        <v>54</v>
      </c>
      <c r="C6235" s="1" t="s">
        <v>36722</v>
      </c>
      <c r="D6235" s="1" t="s">
        <v>33880</v>
      </c>
      <c r="F6235" s="1" t="s">
        <v>1927</v>
      </c>
      <c r="G6235" s="3">
        <v>42984</v>
      </c>
      <c r="H6235">
        <v>3</v>
      </c>
      <c r="I6235">
        <v>1</v>
      </c>
      <c r="J6235">
        <v>0</v>
      </c>
      <c r="L6235" s="1"/>
      <c r="M6235" s="1" t="s">
        <v>40</v>
      </c>
      <c r="N6235" s="1" t="s">
        <v>40</v>
      </c>
      <c r="O6235" s="1" t="s">
        <v>40</v>
      </c>
      <c r="P6235" s="1" t="s">
        <v>40</v>
      </c>
      <c r="Q6235" s="1" t="s">
        <v>36723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K6235">
        <v>0</v>
      </c>
      <c r="AL6235">
        <v>0</v>
      </c>
      <c r="AM6235">
        <v>0</v>
      </c>
      <c r="AN6235">
        <v>0</v>
      </c>
      <c r="AQ6235" s="1" t="s">
        <v>40</v>
      </c>
      <c r="AR6235" s="1" t="s">
        <v>40</v>
      </c>
      <c r="AS6235" s="1" t="s">
        <v>40</v>
      </c>
      <c r="AT6235" s="1" t="s">
        <v>40</v>
      </c>
      <c r="AU6235" s="1" t="s">
        <v>34501</v>
      </c>
      <c r="AV6235">
        <v>4</v>
      </c>
      <c r="AW6235" s="1" t="s">
        <v>39918</v>
      </c>
      <c r="AX6235" s="1" t="s">
        <v>40</v>
      </c>
      <c r="AY6235" s="1"/>
      <c r="AZ6235" s="1"/>
      <c r="BA6235">
        <v>2018</v>
      </c>
      <c r="BB6235" s="1" t="s">
        <v>39904</v>
      </c>
      <c r="BC6235" s="1" t="s">
        <v>39905</v>
      </c>
      <c r="BF6235" s="1"/>
    </row>
    <row r="6236" spans="1:58" x14ac:dyDescent="0.35">
      <c r="A6236" s="1" t="s">
        <v>39902</v>
      </c>
      <c r="B6236" s="1" t="s">
        <v>7312</v>
      </c>
      <c r="C6236" s="1" t="s">
        <v>38671</v>
      </c>
      <c r="D6236" s="1" t="s">
        <v>38672</v>
      </c>
      <c r="F6236" s="1" t="s">
        <v>1927</v>
      </c>
      <c r="G6236" s="3">
        <v>43074</v>
      </c>
      <c r="H6236">
        <v>0</v>
      </c>
      <c r="I6236">
        <v>0</v>
      </c>
      <c r="J6236">
        <v>0</v>
      </c>
      <c r="L6236" s="1"/>
      <c r="M6236" s="1" t="s">
        <v>40</v>
      </c>
      <c r="N6236" s="1" t="s">
        <v>40</v>
      </c>
      <c r="O6236" s="1" t="s">
        <v>38673</v>
      </c>
      <c r="P6236" s="1" t="s">
        <v>38674</v>
      </c>
      <c r="Q6236" s="1" t="s">
        <v>38675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K6236">
        <v>0</v>
      </c>
      <c r="AL6236">
        <v>0</v>
      </c>
      <c r="AM6236">
        <v>0</v>
      </c>
      <c r="AN6236">
        <v>0</v>
      </c>
      <c r="AQ6236" s="1" t="s">
        <v>16708</v>
      </c>
      <c r="AR6236" s="1" t="s">
        <v>38676</v>
      </c>
      <c r="AS6236" s="1" t="s">
        <v>40</v>
      </c>
      <c r="AT6236" s="1" t="s">
        <v>38677</v>
      </c>
      <c r="AU6236" s="1" t="s">
        <v>34205</v>
      </c>
      <c r="AV6236">
        <v>2</v>
      </c>
      <c r="AW6236" s="1" t="s">
        <v>39918</v>
      </c>
      <c r="AX6236" s="1" t="s">
        <v>40</v>
      </c>
      <c r="AY6236" s="1"/>
      <c r="AZ6236" s="1"/>
      <c r="BA6236">
        <v>2018</v>
      </c>
      <c r="BB6236" s="1" t="s">
        <v>39904</v>
      </c>
      <c r="BC6236" s="1" t="s">
        <v>39905</v>
      </c>
      <c r="BF6236" s="1"/>
    </row>
    <row r="6237" spans="1:58" x14ac:dyDescent="0.35">
      <c r="A6237" s="1" t="s">
        <v>39902</v>
      </c>
      <c r="B6237" s="1" t="s">
        <v>7312</v>
      </c>
      <c r="C6237" s="1" t="s">
        <v>39999</v>
      </c>
      <c r="D6237" s="1" t="s">
        <v>38991</v>
      </c>
      <c r="F6237" s="1" t="s">
        <v>5887</v>
      </c>
      <c r="G6237" s="3">
        <v>43160</v>
      </c>
      <c r="H6237">
        <v>0</v>
      </c>
      <c r="I6237">
        <v>0</v>
      </c>
      <c r="J6237">
        <v>0</v>
      </c>
      <c r="L6237" s="1"/>
      <c r="M6237" s="1" t="s">
        <v>40</v>
      </c>
      <c r="N6237" s="1" t="s">
        <v>40</v>
      </c>
      <c r="O6237" s="1" t="s">
        <v>38992</v>
      </c>
      <c r="P6237" s="1" t="s">
        <v>38993</v>
      </c>
      <c r="Q6237" s="1" t="s">
        <v>4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K6237">
        <v>0</v>
      </c>
      <c r="AL6237">
        <v>0</v>
      </c>
      <c r="AM6237">
        <v>0</v>
      </c>
      <c r="AN6237">
        <v>0</v>
      </c>
      <c r="AQ6237" s="1" t="s">
        <v>33777</v>
      </c>
      <c r="AR6237" s="1" t="s">
        <v>31487</v>
      </c>
      <c r="AS6237" s="1" t="s">
        <v>40</v>
      </c>
      <c r="AT6237" s="1" t="s">
        <v>31488</v>
      </c>
      <c r="AU6237" s="1" t="s">
        <v>34169</v>
      </c>
      <c r="AV6237">
        <v>5</v>
      </c>
      <c r="AW6237" s="1" t="s">
        <v>34086</v>
      </c>
      <c r="AX6237" s="1" t="s">
        <v>25333</v>
      </c>
      <c r="AY6237" s="1"/>
      <c r="AZ6237" s="1"/>
      <c r="BA6237">
        <v>2018</v>
      </c>
      <c r="BB6237" s="1" t="s">
        <v>39904</v>
      </c>
      <c r="BC6237" s="1" t="s">
        <v>39905</v>
      </c>
      <c r="BF6237" s="1"/>
    </row>
    <row r="6238" spans="1:58" x14ac:dyDescent="0.35">
      <c r="A6238" s="1" t="s">
        <v>39902</v>
      </c>
      <c r="B6238" s="1" t="s">
        <v>54</v>
      </c>
      <c r="C6238" s="1" t="s">
        <v>202</v>
      </c>
      <c r="D6238" s="1" t="s">
        <v>16446</v>
      </c>
      <c r="F6238" s="1" t="s">
        <v>64</v>
      </c>
      <c r="G6238" s="3">
        <v>42815</v>
      </c>
      <c r="H6238">
        <v>119</v>
      </c>
      <c r="I6238">
        <v>119</v>
      </c>
      <c r="J6238">
        <v>0</v>
      </c>
      <c r="L6238" s="1"/>
      <c r="M6238" s="1" t="s">
        <v>40</v>
      </c>
      <c r="N6238" s="1" t="s">
        <v>40</v>
      </c>
      <c r="O6238" s="1" t="s">
        <v>25024</v>
      </c>
      <c r="P6238" s="1" t="s">
        <v>16448</v>
      </c>
      <c r="Q6238" s="1" t="s">
        <v>27094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K6238">
        <v>0</v>
      </c>
      <c r="AL6238">
        <v>0</v>
      </c>
      <c r="AM6238">
        <v>0</v>
      </c>
      <c r="AN6238">
        <v>0</v>
      </c>
      <c r="AQ6238" s="1" t="s">
        <v>16103</v>
      </c>
      <c r="AR6238" s="1" t="s">
        <v>16449</v>
      </c>
      <c r="AS6238" s="1" t="s">
        <v>16449</v>
      </c>
      <c r="AT6238" s="1" t="s">
        <v>16450</v>
      </c>
      <c r="AU6238" s="1" t="s">
        <v>34059</v>
      </c>
      <c r="AV6238">
        <v>6</v>
      </c>
      <c r="AW6238" s="1" t="s">
        <v>34077</v>
      </c>
      <c r="AX6238" s="1" t="s">
        <v>25438</v>
      </c>
      <c r="AY6238" s="1"/>
      <c r="AZ6238" s="1"/>
      <c r="BA6238">
        <v>2018</v>
      </c>
      <c r="BB6238" s="1" t="s">
        <v>39904</v>
      </c>
      <c r="BC6238" s="1" t="s">
        <v>39905</v>
      </c>
      <c r="BF6238" s="1"/>
    </row>
    <row r="6239" spans="1:58" x14ac:dyDescent="0.35">
      <c r="A6239" s="1" t="s">
        <v>39902</v>
      </c>
      <c r="B6239" s="1" t="s">
        <v>7312</v>
      </c>
      <c r="C6239" s="1" t="s">
        <v>34115</v>
      </c>
      <c r="D6239" s="1" t="s">
        <v>34116</v>
      </c>
      <c r="F6239" s="1" t="s">
        <v>5887</v>
      </c>
      <c r="G6239" s="3">
        <v>43131</v>
      </c>
      <c r="H6239">
        <v>518</v>
      </c>
      <c r="I6239">
        <v>518</v>
      </c>
      <c r="J6239">
        <v>0</v>
      </c>
      <c r="L6239" s="1"/>
      <c r="M6239" s="1" t="s">
        <v>40</v>
      </c>
      <c r="N6239" s="1" t="s">
        <v>40</v>
      </c>
      <c r="O6239" s="1" t="s">
        <v>34117</v>
      </c>
      <c r="P6239" s="1" t="s">
        <v>34118</v>
      </c>
      <c r="Q6239" s="1" t="s">
        <v>4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K6239">
        <v>0</v>
      </c>
      <c r="AL6239">
        <v>0</v>
      </c>
      <c r="AM6239">
        <v>0</v>
      </c>
      <c r="AN6239">
        <v>0</v>
      </c>
      <c r="AQ6239" s="1" t="s">
        <v>16103</v>
      </c>
      <c r="AR6239" s="1" t="s">
        <v>34119</v>
      </c>
      <c r="AS6239" s="1" t="s">
        <v>40</v>
      </c>
      <c r="AT6239" s="1" t="s">
        <v>34120</v>
      </c>
      <c r="AU6239" s="1" t="s">
        <v>34085</v>
      </c>
      <c r="AV6239">
        <v>6</v>
      </c>
      <c r="AW6239" s="1" t="s">
        <v>34086</v>
      </c>
      <c r="AX6239" s="1" t="s">
        <v>39924</v>
      </c>
      <c r="AY6239" s="1"/>
      <c r="AZ6239" s="1"/>
      <c r="BA6239">
        <v>2018</v>
      </c>
      <c r="BB6239" s="1" t="s">
        <v>39904</v>
      </c>
      <c r="BC6239" s="1" t="s">
        <v>39905</v>
      </c>
      <c r="BF6239" s="1"/>
    </row>
    <row r="6240" spans="1:58" x14ac:dyDescent="0.35">
      <c r="A6240" s="1" t="s">
        <v>39902</v>
      </c>
      <c r="B6240" s="1" t="s">
        <v>7312</v>
      </c>
      <c r="C6240" s="1" t="s">
        <v>40000</v>
      </c>
      <c r="D6240" s="1" t="s">
        <v>39411</v>
      </c>
      <c r="F6240" s="1" t="s">
        <v>1927</v>
      </c>
      <c r="G6240" s="3">
        <v>43119</v>
      </c>
      <c r="H6240">
        <v>0</v>
      </c>
      <c r="I6240">
        <v>0</v>
      </c>
      <c r="J6240">
        <v>0</v>
      </c>
      <c r="L6240" s="1"/>
      <c r="M6240" s="1" t="s">
        <v>40</v>
      </c>
      <c r="N6240" s="1" t="s">
        <v>40</v>
      </c>
      <c r="O6240" s="1" t="s">
        <v>40</v>
      </c>
      <c r="P6240" s="1" t="s">
        <v>40</v>
      </c>
      <c r="Q6240" s="1" t="s">
        <v>39412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K6240">
        <v>0</v>
      </c>
      <c r="AL6240">
        <v>0</v>
      </c>
      <c r="AM6240">
        <v>0</v>
      </c>
      <c r="AN6240">
        <v>0</v>
      </c>
      <c r="AQ6240" s="1" t="s">
        <v>40</v>
      </c>
      <c r="AR6240" s="1" t="s">
        <v>40</v>
      </c>
      <c r="AS6240" s="1" t="s">
        <v>40</v>
      </c>
      <c r="AT6240" s="1" t="s">
        <v>40</v>
      </c>
      <c r="AU6240" s="1" t="s">
        <v>34076</v>
      </c>
      <c r="AV6240">
        <v>3</v>
      </c>
      <c r="AW6240" s="1" t="s">
        <v>34077</v>
      </c>
      <c r="AX6240" s="1" t="s">
        <v>30655</v>
      </c>
      <c r="AY6240" s="1"/>
      <c r="AZ6240" s="1"/>
      <c r="BA6240">
        <v>2018</v>
      </c>
      <c r="BB6240" s="1" t="s">
        <v>39904</v>
      </c>
      <c r="BC6240" s="1" t="s">
        <v>39905</v>
      </c>
      <c r="BF6240" s="1"/>
    </row>
    <row r="6241" spans="1:58" x14ac:dyDescent="0.35">
      <c r="A6241" s="1" t="s">
        <v>39902</v>
      </c>
      <c r="B6241" s="1" t="s">
        <v>54</v>
      </c>
      <c r="C6241" s="1" t="s">
        <v>37760</v>
      </c>
      <c r="D6241" s="1" t="s">
        <v>37761</v>
      </c>
      <c r="F6241" s="1" t="s">
        <v>1927</v>
      </c>
      <c r="G6241" s="3">
        <v>43133</v>
      </c>
      <c r="H6241">
        <v>1</v>
      </c>
      <c r="I6241">
        <v>1</v>
      </c>
      <c r="J6241">
        <v>0</v>
      </c>
      <c r="L6241" s="1"/>
      <c r="M6241" s="1" t="s">
        <v>40</v>
      </c>
      <c r="N6241" s="1" t="s">
        <v>40</v>
      </c>
      <c r="O6241" s="1" t="s">
        <v>40</v>
      </c>
      <c r="P6241" s="1" t="s">
        <v>40</v>
      </c>
      <c r="Q6241" s="1" t="s">
        <v>37762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K6241">
        <v>0</v>
      </c>
      <c r="AL6241">
        <v>0</v>
      </c>
      <c r="AM6241">
        <v>0</v>
      </c>
      <c r="AN6241">
        <v>0</v>
      </c>
      <c r="AQ6241" s="1" t="s">
        <v>40</v>
      </c>
      <c r="AR6241" s="1" t="s">
        <v>40</v>
      </c>
      <c r="AS6241" s="1" t="s">
        <v>40</v>
      </c>
      <c r="AT6241" s="1" t="s">
        <v>40</v>
      </c>
      <c r="AU6241" s="1" t="s">
        <v>34609</v>
      </c>
      <c r="AV6241">
        <v>8</v>
      </c>
      <c r="AW6241" s="1" t="s">
        <v>34281</v>
      </c>
      <c r="AX6241" s="1" t="s">
        <v>25069</v>
      </c>
      <c r="AY6241" s="1"/>
      <c r="AZ6241" s="1"/>
      <c r="BA6241">
        <v>2018</v>
      </c>
      <c r="BB6241" s="1" t="s">
        <v>39904</v>
      </c>
      <c r="BC6241" s="1" t="s">
        <v>39905</v>
      </c>
      <c r="BF6241" s="1"/>
    </row>
    <row r="6242" spans="1:58" x14ac:dyDescent="0.35">
      <c r="A6242" s="1" t="s">
        <v>39902</v>
      </c>
      <c r="B6242" s="1" t="s">
        <v>54</v>
      </c>
      <c r="C6242" s="1" t="s">
        <v>34918</v>
      </c>
      <c r="D6242" s="1" t="s">
        <v>33883</v>
      </c>
      <c r="F6242" s="1" t="s">
        <v>1927</v>
      </c>
      <c r="G6242" s="3">
        <v>43087</v>
      </c>
      <c r="H6242">
        <v>8</v>
      </c>
      <c r="I6242">
        <v>8</v>
      </c>
      <c r="J6242">
        <v>0</v>
      </c>
      <c r="L6242" s="1"/>
      <c r="M6242" s="1" t="s">
        <v>40</v>
      </c>
      <c r="N6242" s="1" t="s">
        <v>40</v>
      </c>
      <c r="O6242" s="1" t="s">
        <v>40</v>
      </c>
      <c r="P6242" s="1" t="s">
        <v>40</v>
      </c>
      <c r="Q6242" s="1" t="s">
        <v>34919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K6242">
        <v>0</v>
      </c>
      <c r="AL6242">
        <v>0</v>
      </c>
      <c r="AM6242">
        <v>0</v>
      </c>
      <c r="AN6242">
        <v>0</v>
      </c>
      <c r="AQ6242" s="1" t="s">
        <v>40</v>
      </c>
      <c r="AR6242" s="1" t="s">
        <v>40</v>
      </c>
      <c r="AS6242" s="1" t="s">
        <v>40</v>
      </c>
      <c r="AT6242" s="1" t="s">
        <v>40</v>
      </c>
      <c r="AU6242" s="1" t="s">
        <v>34528</v>
      </c>
      <c r="AV6242">
        <v>9</v>
      </c>
      <c r="AW6242" s="1" t="s">
        <v>34281</v>
      </c>
      <c r="AX6242" s="1" t="s">
        <v>27056</v>
      </c>
      <c r="AY6242" s="1"/>
      <c r="AZ6242" s="1"/>
      <c r="BA6242">
        <v>2018</v>
      </c>
      <c r="BB6242" s="1" t="s">
        <v>39904</v>
      </c>
      <c r="BC6242" s="1" t="s">
        <v>39905</v>
      </c>
      <c r="BF6242" s="1"/>
    </row>
    <row r="6243" spans="1:58" x14ac:dyDescent="0.35">
      <c r="A6243" s="1" t="s">
        <v>39902</v>
      </c>
      <c r="B6243" s="1" t="s">
        <v>54</v>
      </c>
      <c r="C6243" s="1" t="s">
        <v>35745</v>
      </c>
      <c r="D6243" s="1" t="s">
        <v>33271</v>
      </c>
      <c r="F6243" s="1" t="s">
        <v>1927</v>
      </c>
      <c r="G6243" s="3">
        <v>42881</v>
      </c>
      <c r="H6243">
        <v>2</v>
      </c>
      <c r="I6243">
        <v>2</v>
      </c>
      <c r="J6243">
        <v>0</v>
      </c>
      <c r="L6243" s="1"/>
      <c r="M6243" s="1" t="s">
        <v>40</v>
      </c>
      <c r="N6243" s="1" t="s">
        <v>40</v>
      </c>
      <c r="O6243" s="1" t="s">
        <v>40</v>
      </c>
      <c r="P6243" s="1" t="s">
        <v>40</v>
      </c>
      <c r="Q6243" s="1" t="s">
        <v>33272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K6243">
        <v>0</v>
      </c>
      <c r="AL6243">
        <v>0</v>
      </c>
      <c r="AM6243">
        <v>0</v>
      </c>
      <c r="AN6243">
        <v>0</v>
      </c>
      <c r="AQ6243" s="1" t="s">
        <v>40</v>
      </c>
      <c r="AR6243" s="1" t="s">
        <v>40</v>
      </c>
      <c r="AS6243" s="1" t="s">
        <v>40</v>
      </c>
      <c r="AT6243" s="1" t="s">
        <v>40</v>
      </c>
      <c r="AU6243" s="1" t="s">
        <v>34528</v>
      </c>
      <c r="AV6243">
        <v>9</v>
      </c>
      <c r="AW6243" s="1" t="s">
        <v>34281</v>
      </c>
      <c r="AX6243" s="1" t="s">
        <v>40</v>
      </c>
      <c r="AY6243" s="1"/>
      <c r="AZ6243" s="1"/>
      <c r="BA6243">
        <v>2018</v>
      </c>
      <c r="BB6243" s="1" t="s">
        <v>39904</v>
      </c>
      <c r="BC6243" s="1" t="s">
        <v>39905</v>
      </c>
      <c r="BF6243" s="1"/>
    </row>
    <row r="6244" spans="1:58" x14ac:dyDescent="0.35">
      <c r="A6244" s="1" t="s">
        <v>39902</v>
      </c>
      <c r="B6244" s="1" t="s">
        <v>54</v>
      </c>
      <c r="C6244" s="1" t="s">
        <v>37708</v>
      </c>
      <c r="D6244" s="1" t="s">
        <v>33898</v>
      </c>
      <c r="F6244" s="1" t="s">
        <v>1927</v>
      </c>
      <c r="G6244" s="3">
        <v>43004</v>
      </c>
      <c r="H6244">
        <v>2</v>
      </c>
      <c r="I6244">
        <v>1</v>
      </c>
      <c r="J6244">
        <v>0</v>
      </c>
      <c r="L6244" s="1"/>
      <c r="M6244" s="1" t="s">
        <v>40</v>
      </c>
      <c r="N6244" s="1" t="s">
        <v>40</v>
      </c>
      <c r="O6244" s="1" t="s">
        <v>40</v>
      </c>
      <c r="P6244" s="1" t="s">
        <v>40</v>
      </c>
      <c r="Q6244" s="1" t="s">
        <v>37709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K6244">
        <v>0</v>
      </c>
      <c r="AL6244">
        <v>0</v>
      </c>
      <c r="AM6244">
        <v>0</v>
      </c>
      <c r="AN6244">
        <v>0</v>
      </c>
      <c r="AQ6244" s="1" t="s">
        <v>40</v>
      </c>
      <c r="AR6244" s="1" t="s">
        <v>40</v>
      </c>
      <c r="AS6244" s="1" t="s">
        <v>40</v>
      </c>
      <c r="AT6244" s="1" t="s">
        <v>40</v>
      </c>
      <c r="AU6244" s="1" t="s">
        <v>34528</v>
      </c>
      <c r="AV6244">
        <v>9</v>
      </c>
      <c r="AW6244" s="1" t="s">
        <v>39918</v>
      </c>
      <c r="AX6244" s="1" t="s">
        <v>40</v>
      </c>
      <c r="AY6244" s="1"/>
      <c r="AZ6244" s="1"/>
      <c r="BA6244">
        <v>2018</v>
      </c>
      <c r="BB6244" s="1" t="s">
        <v>39904</v>
      </c>
      <c r="BC6244" s="1" t="s">
        <v>39905</v>
      </c>
      <c r="BF6244" s="1"/>
    </row>
    <row r="6245" spans="1:58" x14ac:dyDescent="0.35">
      <c r="A6245" s="1" t="s">
        <v>39902</v>
      </c>
      <c r="B6245" s="1" t="s">
        <v>54</v>
      </c>
      <c r="C6245" s="1" t="s">
        <v>38029</v>
      </c>
      <c r="D6245" s="1" t="s">
        <v>33467</v>
      </c>
      <c r="F6245" s="1" t="s">
        <v>1927</v>
      </c>
      <c r="G6245" s="3">
        <v>42913</v>
      </c>
      <c r="H6245">
        <v>2</v>
      </c>
      <c r="I6245">
        <v>1</v>
      </c>
      <c r="J6245">
        <v>0</v>
      </c>
      <c r="L6245" s="1"/>
      <c r="M6245" s="1" t="s">
        <v>40</v>
      </c>
      <c r="N6245" s="1" t="s">
        <v>40</v>
      </c>
      <c r="O6245" s="1" t="s">
        <v>40</v>
      </c>
      <c r="P6245" s="1" t="s">
        <v>40</v>
      </c>
      <c r="Q6245" s="1" t="s">
        <v>33468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K6245">
        <v>0</v>
      </c>
      <c r="AL6245">
        <v>0</v>
      </c>
      <c r="AM6245">
        <v>0</v>
      </c>
      <c r="AN6245">
        <v>0</v>
      </c>
      <c r="AQ6245" s="1" t="s">
        <v>40</v>
      </c>
      <c r="AR6245" s="1" t="s">
        <v>40</v>
      </c>
      <c r="AS6245" s="1" t="s">
        <v>40</v>
      </c>
      <c r="AT6245" s="1" t="s">
        <v>40</v>
      </c>
      <c r="AU6245" s="1" t="s">
        <v>34235</v>
      </c>
      <c r="AV6245">
        <v>11</v>
      </c>
      <c r="AW6245" s="1" t="s">
        <v>34281</v>
      </c>
      <c r="AX6245" s="1" t="s">
        <v>40</v>
      </c>
      <c r="AY6245" s="1"/>
      <c r="AZ6245" s="1"/>
      <c r="BA6245">
        <v>2018</v>
      </c>
      <c r="BB6245" s="1" t="s">
        <v>39904</v>
      </c>
      <c r="BC6245" s="1" t="s">
        <v>39905</v>
      </c>
      <c r="BF6245" s="1"/>
    </row>
    <row r="6246" spans="1:58" x14ac:dyDescent="0.35">
      <c r="A6246" s="1" t="s">
        <v>39902</v>
      </c>
      <c r="B6246" s="1" t="s">
        <v>54</v>
      </c>
      <c r="C6246" s="1" t="s">
        <v>39008</v>
      </c>
      <c r="D6246" s="1" t="s">
        <v>33887</v>
      </c>
      <c r="F6246" s="1" t="s">
        <v>1927</v>
      </c>
      <c r="G6246" s="3">
        <v>43077</v>
      </c>
      <c r="H6246">
        <v>2</v>
      </c>
      <c r="I6246">
        <v>0</v>
      </c>
      <c r="J6246">
        <v>0</v>
      </c>
      <c r="L6246" s="1"/>
      <c r="M6246" s="1" t="s">
        <v>40</v>
      </c>
      <c r="N6246" s="1" t="s">
        <v>40</v>
      </c>
      <c r="O6246" s="1" t="s">
        <v>40</v>
      </c>
      <c r="P6246" s="1" t="s">
        <v>40</v>
      </c>
      <c r="Q6246" s="1" t="s">
        <v>39009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K6246">
        <v>0</v>
      </c>
      <c r="AL6246">
        <v>0</v>
      </c>
      <c r="AM6246">
        <v>0</v>
      </c>
      <c r="AN6246">
        <v>0</v>
      </c>
      <c r="AQ6246" s="1" t="s">
        <v>40</v>
      </c>
      <c r="AR6246" s="1" t="s">
        <v>40</v>
      </c>
      <c r="AS6246" s="1" t="s">
        <v>40</v>
      </c>
      <c r="AT6246" s="1" t="s">
        <v>40</v>
      </c>
      <c r="AU6246" s="1" t="s">
        <v>34085</v>
      </c>
      <c r="AV6246">
        <v>10</v>
      </c>
      <c r="AW6246" s="1" t="s">
        <v>34081</v>
      </c>
      <c r="AX6246" s="1" t="s">
        <v>38648</v>
      </c>
      <c r="AY6246" s="1"/>
      <c r="AZ6246" s="1"/>
      <c r="BA6246">
        <v>2018</v>
      </c>
      <c r="BB6246" s="1" t="s">
        <v>39904</v>
      </c>
      <c r="BC6246" s="1" t="s">
        <v>39905</v>
      </c>
      <c r="BF6246" s="1"/>
    </row>
    <row r="6247" spans="1:58" x14ac:dyDescent="0.35">
      <c r="A6247" s="1" t="s">
        <v>39902</v>
      </c>
      <c r="B6247" s="1" t="s">
        <v>54</v>
      </c>
      <c r="C6247" s="1" t="s">
        <v>38538</v>
      </c>
      <c r="D6247" s="1" t="s">
        <v>33891</v>
      </c>
      <c r="F6247" s="1" t="s">
        <v>1927</v>
      </c>
      <c r="G6247" s="3">
        <v>42969</v>
      </c>
      <c r="H6247">
        <v>2</v>
      </c>
      <c r="I6247">
        <v>1</v>
      </c>
      <c r="J6247">
        <v>0</v>
      </c>
      <c r="L6247" s="1"/>
      <c r="M6247" s="1" t="s">
        <v>40</v>
      </c>
      <c r="N6247" s="1" t="s">
        <v>40</v>
      </c>
      <c r="O6247" s="1" t="s">
        <v>40</v>
      </c>
      <c r="P6247" s="1" t="s">
        <v>40</v>
      </c>
      <c r="Q6247" s="1" t="s">
        <v>38539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K6247">
        <v>0</v>
      </c>
      <c r="AL6247">
        <v>0</v>
      </c>
      <c r="AM6247">
        <v>0</v>
      </c>
      <c r="AN6247">
        <v>0</v>
      </c>
      <c r="AQ6247" s="1" t="s">
        <v>40</v>
      </c>
      <c r="AR6247" s="1" t="s">
        <v>40</v>
      </c>
      <c r="AS6247" s="1" t="s">
        <v>40</v>
      </c>
      <c r="AT6247" s="1" t="s">
        <v>40</v>
      </c>
      <c r="AU6247" s="1" t="s">
        <v>34825</v>
      </c>
      <c r="AV6247">
        <v>7</v>
      </c>
      <c r="AW6247" s="1" t="s">
        <v>39918</v>
      </c>
      <c r="AX6247" s="1" t="s">
        <v>40</v>
      </c>
      <c r="AY6247" s="1"/>
      <c r="AZ6247" s="1"/>
      <c r="BA6247">
        <v>2018</v>
      </c>
      <c r="BB6247" s="1" t="s">
        <v>39904</v>
      </c>
      <c r="BC6247" s="1" t="s">
        <v>39905</v>
      </c>
      <c r="BF6247" s="1"/>
    </row>
    <row r="6248" spans="1:58" x14ac:dyDescent="0.35">
      <c r="A6248" s="1" t="s">
        <v>39902</v>
      </c>
      <c r="B6248" s="1" t="s">
        <v>54</v>
      </c>
      <c r="C6248" s="1" t="s">
        <v>36293</v>
      </c>
      <c r="D6248" s="1" t="s">
        <v>33456</v>
      </c>
      <c r="F6248" s="1" t="s">
        <v>1927</v>
      </c>
      <c r="G6248" s="3">
        <v>42832</v>
      </c>
      <c r="H6248">
        <v>2</v>
      </c>
      <c r="I6248">
        <v>1</v>
      </c>
      <c r="J6248">
        <v>0</v>
      </c>
      <c r="L6248" s="1"/>
      <c r="M6248" s="1" t="s">
        <v>40</v>
      </c>
      <c r="N6248" s="1" t="s">
        <v>40</v>
      </c>
      <c r="O6248" s="1" t="s">
        <v>40</v>
      </c>
      <c r="P6248" s="1" t="s">
        <v>40</v>
      </c>
      <c r="Q6248" s="1" t="s">
        <v>33457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K6248">
        <v>0</v>
      </c>
      <c r="AL6248">
        <v>0</v>
      </c>
      <c r="AM6248">
        <v>0</v>
      </c>
      <c r="AN6248">
        <v>0</v>
      </c>
      <c r="AQ6248" s="1" t="s">
        <v>40</v>
      </c>
      <c r="AR6248" s="1" t="s">
        <v>40</v>
      </c>
      <c r="AS6248" s="1" t="s">
        <v>40</v>
      </c>
      <c r="AT6248" s="1" t="s">
        <v>40</v>
      </c>
      <c r="AU6248" s="1" t="s">
        <v>34501</v>
      </c>
      <c r="AV6248">
        <v>4</v>
      </c>
      <c r="AW6248" s="1" t="s">
        <v>39918</v>
      </c>
      <c r="AX6248" s="1" t="s">
        <v>40</v>
      </c>
      <c r="AY6248" s="1"/>
      <c r="AZ6248" s="1"/>
      <c r="BA6248">
        <v>2018</v>
      </c>
      <c r="BB6248" s="1" t="s">
        <v>39904</v>
      </c>
      <c r="BC6248" s="1" t="s">
        <v>39905</v>
      </c>
      <c r="BF6248" s="1"/>
    </row>
    <row r="6249" spans="1:58" x14ac:dyDescent="0.35">
      <c r="A6249" s="1" t="s">
        <v>39902</v>
      </c>
      <c r="B6249" s="1" t="s">
        <v>54</v>
      </c>
      <c r="C6249" s="1" t="s">
        <v>37317</v>
      </c>
      <c r="D6249" s="1" t="s">
        <v>37318</v>
      </c>
      <c r="F6249" s="1" t="s">
        <v>1927</v>
      </c>
      <c r="G6249" s="3">
        <v>43122</v>
      </c>
      <c r="H6249">
        <v>1</v>
      </c>
      <c r="I6249">
        <v>1</v>
      </c>
      <c r="J6249">
        <v>0</v>
      </c>
      <c r="L6249" s="1"/>
      <c r="M6249" s="1" t="s">
        <v>40</v>
      </c>
      <c r="N6249" s="1" t="s">
        <v>40</v>
      </c>
      <c r="O6249" s="1" t="s">
        <v>40</v>
      </c>
      <c r="P6249" s="1" t="s">
        <v>40</v>
      </c>
      <c r="Q6249" s="1" t="s">
        <v>37319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K6249">
        <v>0</v>
      </c>
      <c r="AL6249">
        <v>0</v>
      </c>
      <c r="AM6249">
        <v>0</v>
      </c>
      <c r="AN6249">
        <v>0</v>
      </c>
      <c r="AQ6249" s="1" t="s">
        <v>40</v>
      </c>
      <c r="AR6249" s="1" t="s">
        <v>40</v>
      </c>
      <c r="AS6249" s="1" t="s">
        <v>40</v>
      </c>
      <c r="AT6249" s="1" t="s">
        <v>40</v>
      </c>
      <c r="AU6249" s="1" t="s">
        <v>34067</v>
      </c>
      <c r="AV6249">
        <v>10</v>
      </c>
      <c r="AW6249" s="1" t="s">
        <v>34071</v>
      </c>
      <c r="AX6249" s="1" t="s">
        <v>16431</v>
      </c>
      <c r="AY6249" s="1"/>
      <c r="AZ6249" s="1"/>
      <c r="BA6249">
        <v>2018</v>
      </c>
      <c r="BB6249" s="1" t="s">
        <v>39904</v>
      </c>
      <c r="BC6249" s="1" t="s">
        <v>39905</v>
      </c>
      <c r="BF6249" s="1"/>
    </row>
    <row r="6250" spans="1:58" x14ac:dyDescent="0.35">
      <c r="A6250" s="1" t="s">
        <v>39902</v>
      </c>
      <c r="B6250" s="1" t="s">
        <v>54</v>
      </c>
      <c r="C6250" s="1" t="s">
        <v>37445</v>
      </c>
      <c r="D6250" s="1" t="s">
        <v>33889</v>
      </c>
      <c r="F6250" s="1" t="s">
        <v>1927</v>
      </c>
      <c r="G6250" s="3">
        <v>42949</v>
      </c>
      <c r="H6250">
        <v>3</v>
      </c>
      <c r="I6250">
        <v>1</v>
      </c>
      <c r="J6250">
        <v>0</v>
      </c>
      <c r="L6250" s="1"/>
      <c r="M6250" s="1" t="s">
        <v>40</v>
      </c>
      <c r="N6250" s="1" t="s">
        <v>40</v>
      </c>
      <c r="O6250" s="1" t="s">
        <v>40</v>
      </c>
      <c r="P6250" s="1" t="s">
        <v>40</v>
      </c>
      <c r="Q6250" s="1" t="s">
        <v>37446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K6250">
        <v>0</v>
      </c>
      <c r="AL6250">
        <v>0</v>
      </c>
      <c r="AM6250">
        <v>0</v>
      </c>
      <c r="AN6250">
        <v>0</v>
      </c>
      <c r="AQ6250" s="1" t="s">
        <v>40</v>
      </c>
      <c r="AR6250" s="1" t="s">
        <v>40</v>
      </c>
      <c r="AS6250" s="1" t="s">
        <v>40</v>
      </c>
      <c r="AT6250" s="1" t="s">
        <v>40</v>
      </c>
      <c r="AU6250" s="1" t="s">
        <v>34528</v>
      </c>
      <c r="AV6250">
        <v>9</v>
      </c>
      <c r="AW6250" s="1" t="s">
        <v>34281</v>
      </c>
      <c r="AX6250" s="1" t="s">
        <v>37447</v>
      </c>
      <c r="AY6250" s="1"/>
      <c r="AZ6250" s="1"/>
      <c r="BA6250">
        <v>2018</v>
      </c>
      <c r="BB6250" s="1" t="s">
        <v>39904</v>
      </c>
      <c r="BC6250" s="1" t="s">
        <v>39905</v>
      </c>
      <c r="BF6250" s="1"/>
    </row>
    <row r="6251" spans="1:58" x14ac:dyDescent="0.35">
      <c r="A6251" s="1" t="s">
        <v>39902</v>
      </c>
      <c r="B6251" s="1" t="s">
        <v>54</v>
      </c>
      <c r="C6251" s="1" t="s">
        <v>36815</v>
      </c>
      <c r="D6251" s="1" t="s">
        <v>33886</v>
      </c>
      <c r="F6251" s="1" t="s">
        <v>1927</v>
      </c>
      <c r="G6251" s="3">
        <v>42968</v>
      </c>
      <c r="H6251">
        <v>2</v>
      </c>
      <c r="I6251">
        <v>1</v>
      </c>
      <c r="J6251">
        <v>0</v>
      </c>
      <c r="L6251" s="1"/>
      <c r="M6251" s="1" t="s">
        <v>40</v>
      </c>
      <c r="N6251" s="1" t="s">
        <v>40</v>
      </c>
      <c r="O6251" s="1" t="s">
        <v>40</v>
      </c>
      <c r="P6251" s="1" t="s">
        <v>40</v>
      </c>
      <c r="Q6251" s="1" t="s">
        <v>36816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K6251">
        <v>0</v>
      </c>
      <c r="AL6251">
        <v>0</v>
      </c>
      <c r="AM6251">
        <v>0</v>
      </c>
      <c r="AN6251">
        <v>0</v>
      </c>
      <c r="AQ6251" s="1" t="s">
        <v>40</v>
      </c>
      <c r="AR6251" s="1" t="s">
        <v>40</v>
      </c>
      <c r="AS6251" s="1" t="s">
        <v>40</v>
      </c>
      <c r="AT6251" s="1" t="s">
        <v>40</v>
      </c>
      <c r="AU6251" s="1" t="s">
        <v>34609</v>
      </c>
      <c r="AV6251">
        <v>8</v>
      </c>
      <c r="AW6251" s="1" t="s">
        <v>34281</v>
      </c>
      <c r="AX6251" s="1" t="s">
        <v>40</v>
      </c>
      <c r="AY6251" s="1"/>
      <c r="AZ6251" s="1"/>
      <c r="BA6251">
        <v>2018</v>
      </c>
      <c r="BB6251" s="1" t="s">
        <v>39904</v>
      </c>
      <c r="BC6251" s="1" t="s">
        <v>39905</v>
      </c>
      <c r="BF6251" s="1"/>
    </row>
    <row r="6252" spans="1:58" x14ac:dyDescent="0.35">
      <c r="A6252" s="1" t="s">
        <v>39902</v>
      </c>
      <c r="B6252" s="1" t="s">
        <v>54</v>
      </c>
      <c r="C6252" s="1" t="s">
        <v>36494</v>
      </c>
      <c r="D6252" s="1" t="s">
        <v>33888</v>
      </c>
      <c r="F6252" s="1" t="s">
        <v>1927</v>
      </c>
      <c r="G6252" s="3">
        <v>42984</v>
      </c>
      <c r="H6252">
        <v>3</v>
      </c>
      <c r="I6252">
        <v>1</v>
      </c>
      <c r="J6252">
        <v>0</v>
      </c>
      <c r="L6252" s="1"/>
      <c r="M6252" s="1" t="s">
        <v>40</v>
      </c>
      <c r="N6252" s="1" t="s">
        <v>40</v>
      </c>
      <c r="O6252" s="1" t="s">
        <v>40</v>
      </c>
      <c r="P6252" s="1" t="s">
        <v>40</v>
      </c>
      <c r="Q6252" s="1" t="s">
        <v>36495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K6252">
        <v>0</v>
      </c>
      <c r="AL6252">
        <v>0</v>
      </c>
      <c r="AM6252">
        <v>0</v>
      </c>
      <c r="AN6252">
        <v>0</v>
      </c>
      <c r="AQ6252" s="1" t="s">
        <v>40</v>
      </c>
      <c r="AR6252" s="1" t="s">
        <v>40</v>
      </c>
      <c r="AS6252" s="1" t="s">
        <v>40</v>
      </c>
      <c r="AT6252" s="1" t="s">
        <v>40</v>
      </c>
      <c r="AU6252" s="1" t="s">
        <v>34205</v>
      </c>
      <c r="AV6252">
        <v>1</v>
      </c>
      <c r="AW6252" s="1" t="s">
        <v>39918</v>
      </c>
      <c r="AX6252" s="1" t="s">
        <v>40</v>
      </c>
      <c r="AY6252" s="1"/>
      <c r="AZ6252" s="1"/>
      <c r="BA6252">
        <v>2018</v>
      </c>
      <c r="BB6252" s="1" t="s">
        <v>39904</v>
      </c>
      <c r="BC6252" s="1" t="s">
        <v>39905</v>
      </c>
      <c r="BF6252" s="1"/>
    </row>
    <row r="6253" spans="1:58" x14ac:dyDescent="0.35">
      <c r="A6253" s="1" t="s">
        <v>39902</v>
      </c>
      <c r="B6253" s="1" t="s">
        <v>7312</v>
      </c>
      <c r="C6253" s="1" t="s">
        <v>39639</v>
      </c>
      <c r="D6253" s="1" t="s">
        <v>39640</v>
      </c>
      <c r="F6253" s="1" t="s">
        <v>5887</v>
      </c>
      <c r="G6253" s="3">
        <v>43104</v>
      </c>
      <c r="H6253">
        <v>0</v>
      </c>
      <c r="I6253">
        <v>0</v>
      </c>
      <c r="J6253">
        <v>0</v>
      </c>
      <c r="L6253" s="1"/>
      <c r="M6253" s="1" t="s">
        <v>40</v>
      </c>
      <c r="N6253" s="1" t="s">
        <v>40</v>
      </c>
      <c r="O6253" s="1" t="s">
        <v>39641</v>
      </c>
      <c r="P6253" s="1" t="s">
        <v>39642</v>
      </c>
      <c r="Q6253" s="1" t="s">
        <v>4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K6253">
        <v>0</v>
      </c>
      <c r="AL6253">
        <v>0</v>
      </c>
      <c r="AM6253">
        <v>0</v>
      </c>
      <c r="AN6253">
        <v>0</v>
      </c>
      <c r="AQ6253" s="1" t="s">
        <v>17060</v>
      </c>
      <c r="AR6253" s="1" t="s">
        <v>23197</v>
      </c>
      <c r="AS6253" s="1" t="s">
        <v>40</v>
      </c>
      <c r="AT6253" s="1" t="s">
        <v>17706</v>
      </c>
      <c r="AU6253" s="1" t="s">
        <v>34059</v>
      </c>
      <c r="AV6253">
        <v>6</v>
      </c>
      <c r="AW6253" s="1" t="s">
        <v>34081</v>
      </c>
      <c r="AX6253" s="1" t="s">
        <v>16613</v>
      </c>
      <c r="AY6253" s="1"/>
      <c r="AZ6253" s="1"/>
      <c r="BA6253">
        <v>2018</v>
      </c>
      <c r="BB6253" s="1" t="s">
        <v>39904</v>
      </c>
      <c r="BC6253" s="1" t="s">
        <v>39905</v>
      </c>
      <c r="BF6253" s="1"/>
    </row>
    <row r="6254" spans="1:58" x14ac:dyDescent="0.35">
      <c r="A6254" s="1" t="s">
        <v>39902</v>
      </c>
      <c r="B6254" s="1" t="s">
        <v>54</v>
      </c>
      <c r="C6254" s="1" t="s">
        <v>35756</v>
      </c>
      <c r="D6254" s="1" t="s">
        <v>35757</v>
      </c>
      <c r="F6254" s="1" t="s">
        <v>1927</v>
      </c>
      <c r="G6254" s="3">
        <v>43111</v>
      </c>
      <c r="H6254">
        <v>2</v>
      </c>
      <c r="I6254">
        <v>2</v>
      </c>
      <c r="J6254">
        <v>0</v>
      </c>
      <c r="L6254" s="1"/>
      <c r="M6254" s="1" t="s">
        <v>40</v>
      </c>
      <c r="N6254" s="1" t="s">
        <v>40</v>
      </c>
      <c r="O6254" s="1" t="s">
        <v>40</v>
      </c>
      <c r="P6254" s="1" t="s">
        <v>40</v>
      </c>
      <c r="Q6254" s="1" t="s">
        <v>35758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K6254">
        <v>0</v>
      </c>
      <c r="AL6254">
        <v>0</v>
      </c>
      <c r="AM6254">
        <v>0</v>
      </c>
      <c r="AN6254">
        <v>0</v>
      </c>
      <c r="AQ6254" s="1" t="s">
        <v>40</v>
      </c>
      <c r="AR6254" s="1" t="s">
        <v>40</v>
      </c>
      <c r="AS6254" s="1" t="s">
        <v>40</v>
      </c>
      <c r="AT6254" s="1" t="s">
        <v>40</v>
      </c>
      <c r="AU6254" s="1" t="s">
        <v>34609</v>
      </c>
      <c r="AV6254">
        <v>8</v>
      </c>
      <c r="AW6254" s="1" t="s">
        <v>39918</v>
      </c>
      <c r="AX6254" s="1" t="s">
        <v>40</v>
      </c>
      <c r="AY6254" s="1"/>
      <c r="AZ6254" s="1"/>
      <c r="BA6254">
        <v>2018</v>
      </c>
      <c r="BB6254" s="1" t="s">
        <v>39904</v>
      </c>
      <c r="BC6254" s="1" t="s">
        <v>39905</v>
      </c>
      <c r="BF6254" s="1"/>
    </row>
    <row r="6255" spans="1:58" x14ac:dyDescent="0.35">
      <c r="A6255" s="1" t="s">
        <v>39902</v>
      </c>
      <c r="B6255" s="1" t="s">
        <v>54</v>
      </c>
      <c r="C6255" s="1" t="s">
        <v>36360</v>
      </c>
      <c r="D6255" s="1" t="s">
        <v>33892</v>
      </c>
      <c r="F6255" s="1" t="s">
        <v>1927</v>
      </c>
      <c r="G6255" s="3">
        <v>43018</v>
      </c>
      <c r="H6255">
        <v>3</v>
      </c>
      <c r="I6255">
        <v>1</v>
      </c>
      <c r="J6255">
        <v>0</v>
      </c>
      <c r="L6255" s="1"/>
      <c r="M6255" s="1" t="s">
        <v>40</v>
      </c>
      <c r="N6255" s="1" t="s">
        <v>40</v>
      </c>
      <c r="O6255" s="1" t="s">
        <v>40</v>
      </c>
      <c r="P6255" s="1" t="s">
        <v>40</v>
      </c>
      <c r="Q6255" s="1" t="s">
        <v>36361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K6255">
        <v>0</v>
      </c>
      <c r="AL6255">
        <v>0</v>
      </c>
      <c r="AM6255">
        <v>0</v>
      </c>
      <c r="AN6255">
        <v>0</v>
      </c>
      <c r="AQ6255" s="1" t="s">
        <v>40</v>
      </c>
      <c r="AR6255" s="1" t="s">
        <v>40</v>
      </c>
      <c r="AS6255" s="1" t="s">
        <v>40</v>
      </c>
      <c r="AT6255" s="1" t="s">
        <v>40</v>
      </c>
      <c r="AU6255" s="1" t="s">
        <v>34205</v>
      </c>
      <c r="AV6255">
        <v>1</v>
      </c>
      <c r="AW6255" s="1" t="s">
        <v>39918</v>
      </c>
      <c r="AX6255" s="1" t="s">
        <v>40</v>
      </c>
      <c r="AY6255" s="1"/>
      <c r="AZ6255" s="1"/>
      <c r="BA6255">
        <v>2018</v>
      </c>
      <c r="BB6255" s="1" t="s">
        <v>39904</v>
      </c>
      <c r="BC6255" s="1" t="s">
        <v>39905</v>
      </c>
      <c r="BF6255" s="1"/>
    </row>
    <row r="6256" spans="1:58" x14ac:dyDescent="0.35">
      <c r="A6256" s="1" t="s">
        <v>39902</v>
      </c>
      <c r="B6256" s="1" t="s">
        <v>54</v>
      </c>
      <c r="C6256" s="1" t="s">
        <v>36715</v>
      </c>
      <c r="D6256" s="1" t="s">
        <v>36716</v>
      </c>
      <c r="F6256" s="1" t="s">
        <v>1927</v>
      </c>
      <c r="G6256" s="3">
        <v>43119</v>
      </c>
      <c r="H6256">
        <v>2</v>
      </c>
      <c r="I6256">
        <v>1</v>
      </c>
      <c r="J6256">
        <v>0</v>
      </c>
      <c r="L6256" s="1"/>
      <c r="M6256" s="1" t="s">
        <v>40</v>
      </c>
      <c r="N6256" s="1" t="s">
        <v>40</v>
      </c>
      <c r="O6256" s="1" t="s">
        <v>40</v>
      </c>
      <c r="P6256" s="1" t="s">
        <v>40</v>
      </c>
      <c r="Q6256" s="1" t="s">
        <v>36717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K6256">
        <v>0</v>
      </c>
      <c r="AL6256">
        <v>0</v>
      </c>
      <c r="AM6256">
        <v>0</v>
      </c>
      <c r="AN6256">
        <v>0</v>
      </c>
      <c r="AQ6256" s="1" t="s">
        <v>40</v>
      </c>
      <c r="AR6256" s="1" t="s">
        <v>40</v>
      </c>
      <c r="AS6256" s="1" t="s">
        <v>40</v>
      </c>
      <c r="AT6256" s="1" t="s">
        <v>40</v>
      </c>
      <c r="AU6256" s="1" t="s">
        <v>34501</v>
      </c>
      <c r="AV6256">
        <v>4</v>
      </c>
      <c r="AW6256" s="1" t="s">
        <v>39918</v>
      </c>
      <c r="AX6256" s="1" t="s">
        <v>40</v>
      </c>
      <c r="AY6256" s="1"/>
      <c r="AZ6256" s="1"/>
      <c r="BA6256">
        <v>2018</v>
      </c>
      <c r="BB6256" s="1" t="s">
        <v>39904</v>
      </c>
      <c r="BC6256" s="1" t="s">
        <v>39905</v>
      </c>
      <c r="BF6256" s="1"/>
    </row>
    <row r="6257" spans="1:58" x14ac:dyDescent="0.35">
      <c r="A6257" s="1" t="s">
        <v>39902</v>
      </c>
      <c r="B6257" s="1" t="s">
        <v>54</v>
      </c>
      <c r="C6257" s="1" t="s">
        <v>35533</v>
      </c>
      <c r="D6257" s="1" t="s">
        <v>33280</v>
      </c>
      <c r="F6257" s="1" t="s">
        <v>1927</v>
      </c>
      <c r="G6257" s="3">
        <v>42880</v>
      </c>
      <c r="H6257">
        <v>4</v>
      </c>
      <c r="I6257">
        <v>2</v>
      </c>
      <c r="J6257">
        <v>0</v>
      </c>
      <c r="L6257" s="1"/>
      <c r="M6257" s="1" t="s">
        <v>40</v>
      </c>
      <c r="N6257" s="1" t="s">
        <v>40</v>
      </c>
      <c r="O6257" s="1" t="s">
        <v>40</v>
      </c>
      <c r="P6257" s="1" t="s">
        <v>40</v>
      </c>
      <c r="Q6257" s="1" t="s">
        <v>33281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K6257">
        <v>0</v>
      </c>
      <c r="AL6257">
        <v>0</v>
      </c>
      <c r="AM6257">
        <v>0</v>
      </c>
      <c r="AN6257">
        <v>0</v>
      </c>
      <c r="AQ6257" s="1" t="s">
        <v>40</v>
      </c>
      <c r="AR6257" s="1" t="s">
        <v>40</v>
      </c>
      <c r="AS6257" s="1" t="s">
        <v>40</v>
      </c>
      <c r="AT6257" s="1" t="s">
        <v>40</v>
      </c>
      <c r="AU6257" s="1" t="s">
        <v>34205</v>
      </c>
      <c r="AV6257">
        <v>1</v>
      </c>
      <c r="AW6257" s="1" t="s">
        <v>39918</v>
      </c>
      <c r="AX6257" s="1" t="s">
        <v>40</v>
      </c>
      <c r="AY6257" s="1"/>
      <c r="AZ6257" s="1"/>
      <c r="BA6257">
        <v>2018</v>
      </c>
      <c r="BB6257" s="1" t="s">
        <v>39904</v>
      </c>
      <c r="BC6257" s="1" t="s">
        <v>39905</v>
      </c>
      <c r="BF6257" s="1"/>
    </row>
    <row r="6258" spans="1:58" x14ac:dyDescent="0.35">
      <c r="A6258" s="1" t="s">
        <v>39902</v>
      </c>
      <c r="B6258" s="1" t="s">
        <v>54</v>
      </c>
      <c r="C6258" s="1" t="s">
        <v>34251</v>
      </c>
      <c r="D6258" s="1" t="s">
        <v>33900</v>
      </c>
      <c r="F6258" s="1" t="s">
        <v>5887</v>
      </c>
      <c r="G6258" s="3">
        <v>43082</v>
      </c>
      <c r="H6258">
        <v>240</v>
      </c>
      <c r="I6258">
        <v>231</v>
      </c>
      <c r="J6258">
        <v>0</v>
      </c>
      <c r="L6258" s="1"/>
      <c r="M6258" s="1" t="s">
        <v>40</v>
      </c>
      <c r="N6258" s="1" t="s">
        <v>40</v>
      </c>
      <c r="O6258" s="1" t="s">
        <v>34252</v>
      </c>
      <c r="P6258" s="1" t="s">
        <v>34253</v>
      </c>
      <c r="Q6258" s="1" t="s">
        <v>4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K6258">
        <v>0</v>
      </c>
      <c r="AL6258">
        <v>0</v>
      </c>
      <c r="AM6258">
        <v>0</v>
      </c>
      <c r="AN6258">
        <v>0</v>
      </c>
      <c r="AQ6258" s="1" t="s">
        <v>16953</v>
      </c>
      <c r="AR6258" s="1" t="s">
        <v>32092</v>
      </c>
      <c r="AS6258" s="1" t="s">
        <v>40</v>
      </c>
      <c r="AT6258" s="1" t="s">
        <v>33901</v>
      </c>
      <c r="AU6258" s="1" t="s">
        <v>34205</v>
      </c>
      <c r="AV6258">
        <v>2</v>
      </c>
      <c r="AW6258" s="1" t="s">
        <v>39918</v>
      </c>
      <c r="AX6258" s="1" t="s">
        <v>40</v>
      </c>
      <c r="AY6258" s="1"/>
      <c r="AZ6258" s="1"/>
      <c r="BA6258">
        <v>2018</v>
      </c>
      <c r="BB6258" s="1" t="s">
        <v>39904</v>
      </c>
      <c r="BC6258" s="1" t="s">
        <v>39905</v>
      </c>
      <c r="BF6258" s="1"/>
    </row>
    <row r="6259" spans="1:58" x14ac:dyDescent="0.35">
      <c r="A6259" s="1" t="s">
        <v>39902</v>
      </c>
      <c r="B6259" s="1" t="s">
        <v>54</v>
      </c>
      <c r="C6259" s="1" t="s">
        <v>13802</v>
      </c>
      <c r="D6259" s="1" t="s">
        <v>21675</v>
      </c>
      <c r="F6259" s="1" t="s">
        <v>3881</v>
      </c>
      <c r="G6259" s="3">
        <v>43119</v>
      </c>
      <c r="H6259">
        <v>44</v>
      </c>
      <c r="I6259">
        <v>44</v>
      </c>
      <c r="J6259">
        <v>6</v>
      </c>
      <c r="L6259" s="1"/>
      <c r="M6259" s="1" t="s">
        <v>34186</v>
      </c>
      <c r="N6259" s="1" t="s">
        <v>25059</v>
      </c>
      <c r="O6259" s="1" t="s">
        <v>24962</v>
      </c>
      <c r="P6259" s="1" t="s">
        <v>16790</v>
      </c>
      <c r="Q6259" s="1" t="s">
        <v>28653</v>
      </c>
      <c r="R6259">
        <v>0</v>
      </c>
      <c r="S6259">
        <v>-900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-9000</v>
      </c>
      <c r="AF6259">
        <v>0</v>
      </c>
      <c r="AG6259">
        <v>0</v>
      </c>
      <c r="AH6259">
        <v>0</v>
      </c>
      <c r="AI6259">
        <v>0</v>
      </c>
      <c r="AK6259">
        <v>0</v>
      </c>
      <c r="AL6259">
        <v>0</v>
      </c>
      <c r="AM6259">
        <v>0</v>
      </c>
      <c r="AN6259">
        <v>0</v>
      </c>
      <c r="AQ6259" s="1" t="s">
        <v>16103</v>
      </c>
      <c r="AR6259" s="1" t="s">
        <v>16221</v>
      </c>
      <c r="AS6259" s="1" t="s">
        <v>16221</v>
      </c>
      <c r="AT6259" s="1" t="s">
        <v>16222</v>
      </c>
      <c r="AU6259" s="1" t="s">
        <v>34059</v>
      </c>
      <c r="AV6259">
        <v>10</v>
      </c>
      <c r="AW6259" s="1" t="s">
        <v>34081</v>
      </c>
      <c r="AX6259" s="1" t="s">
        <v>34141</v>
      </c>
      <c r="AY6259" s="1"/>
      <c r="AZ6259" s="1"/>
      <c r="BA6259">
        <v>2018</v>
      </c>
      <c r="BB6259" s="1" t="s">
        <v>39904</v>
      </c>
      <c r="BC6259" s="1" t="s">
        <v>39905</v>
      </c>
      <c r="BF6259" s="1"/>
    </row>
    <row r="6260" spans="1:58" x14ac:dyDescent="0.35">
      <c r="A6260" s="1" t="s">
        <v>39902</v>
      </c>
      <c r="B6260" s="1" t="s">
        <v>54</v>
      </c>
      <c r="C6260" s="1" t="s">
        <v>39718</v>
      </c>
      <c r="D6260" s="1" t="s">
        <v>33893</v>
      </c>
      <c r="F6260" s="1" t="s">
        <v>4967</v>
      </c>
      <c r="G6260" s="3">
        <v>42989</v>
      </c>
      <c r="H6260">
        <v>20</v>
      </c>
      <c r="I6260">
        <v>20</v>
      </c>
      <c r="J6260">
        <v>0</v>
      </c>
      <c r="L6260" s="1"/>
      <c r="M6260" s="1" t="s">
        <v>40</v>
      </c>
      <c r="N6260" s="1" t="s">
        <v>40</v>
      </c>
      <c r="O6260" s="1" t="s">
        <v>34696</v>
      </c>
      <c r="P6260" s="1" t="s">
        <v>39719</v>
      </c>
      <c r="Q6260" s="1" t="s">
        <v>40</v>
      </c>
      <c r="R6260">
        <v>0</v>
      </c>
      <c r="S6260">
        <v>738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738</v>
      </c>
      <c r="AH6260">
        <v>738</v>
      </c>
      <c r="AI6260">
        <v>0</v>
      </c>
      <c r="AK6260">
        <v>0</v>
      </c>
      <c r="AL6260">
        <v>0</v>
      </c>
      <c r="AM6260">
        <v>0</v>
      </c>
      <c r="AN6260">
        <v>0</v>
      </c>
      <c r="AQ6260" s="1" t="s">
        <v>40</v>
      </c>
      <c r="AR6260" s="1" t="s">
        <v>40</v>
      </c>
      <c r="AS6260" s="1" t="s">
        <v>40</v>
      </c>
      <c r="AT6260" s="1" t="s">
        <v>40</v>
      </c>
      <c r="AU6260" s="1" t="s">
        <v>34235</v>
      </c>
      <c r="AV6260">
        <v>11</v>
      </c>
      <c r="AW6260" s="1" t="s">
        <v>39918</v>
      </c>
      <c r="AX6260" s="1" t="s">
        <v>40</v>
      </c>
      <c r="AY6260" s="1"/>
      <c r="AZ6260" s="1"/>
      <c r="BA6260">
        <v>2018</v>
      </c>
      <c r="BB6260" s="1" t="s">
        <v>39904</v>
      </c>
      <c r="BC6260" s="1" t="s">
        <v>39905</v>
      </c>
      <c r="BF6260" s="1"/>
    </row>
    <row r="6261" spans="1:58" x14ac:dyDescent="0.35">
      <c r="A6261" s="1" t="s">
        <v>39902</v>
      </c>
      <c r="B6261" s="1" t="s">
        <v>54</v>
      </c>
      <c r="C6261" s="1" t="s">
        <v>36785</v>
      </c>
      <c r="D6261" s="1" t="s">
        <v>33894</v>
      </c>
      <c r="F6261" s="1" t="s">
        <v>1927</v>
      </c>
      <c r="G6261" s="3">
        <v>43012</v>
      </c>
      <c r="H6261">
        <v>3</v>
      </c>
      <c r="I6261">
        <v>1</v>
      </c>
      <c r="J6261">
        <v>0</v>
      </c>
      <c r="L6261" s="1"/>
      <c r="M6261" s="1" t="s">
        <v>40</v>
      </c>
      <c r="N6261" s="1" t="s">
        <v>40</v>
      </c>
      <c r="O6261" s="1" t="s">
        <v>40</v>
      </c>
      <c r="P6261" s="1" t="s">
        <v>40</v>
      </c>
      <c r="Q6261" s="1" t="s">
        <v>36786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K6261">
        <v>0</v>
      </c>
      <c r="AL6261">
        <v>0</v>
      </c>
      <c r="AM6261">
        <v>0</v>
      </c>
      <c r="AN6261">
        <v>0</v>
      </c>
      <c r="AQ6261" s="1" t="s">
        <v>40</v>
      </c>
      <c r="AR6261" s="1" t="s">
        <v>40</v>
      </c>
      <c r="AS6261" s="1" t="s">
        <v>40</v>
      </c>
      <c r="AT6261" s="1" t="s">
        <v>40</v>
      </c>
      <c r="AU6261" s="1" t="s">
        <v>34169</v>
      </c>
      <c r="AV6261">
        <v>8</v>
      </c>
      <c r="AW6261" s="1" t="s">
        <v>39918</v>
      </c>
      <c r="AX6261" s="1" t="s">
        <v>40</v>
      </c>
      <c r="AY6261" s="1"/>
      <c r="AZ6261" s="1"/>
      <c r="BA6261">
        <v>2018</v>
      </c>
      <c r="BB6261" s="1" t="s">
        <v>39904</v>
      </c>
      <c r="BC6261" s="1" t="s">
        <v>39905</v>
      </c>
      <c r="BF6261" s="1"/>
    </row>
    <row r="6262" spans="1:58" x14ac:dyDescent="0.35">
      <c r="A6262" s="1" t="s">
        <v>39902</v>
      </c>
      <c r="B6262" s="1" t="s">
        <v>54</v>
      </c>
      <c r="C6262" s="1" t="s">
        <v>36198</v>
      </c>
      <c r="D6262" s="1" t="s">
        <v>33470</v>
      </c>
      <c r="F6262" s="1" t="s">
        <v>1927</v>
      </c>
      <c r="G6262" s="3">
        <v>42874</v>
      </c>
      <c r="H6262">
        <v>2</v>
      </c>
      <c r="I6262">
        <v>1</v>
      </c>
      <c r="J6262">
        <v>0</v>
      </c>
      <c r="L6262" s="1"/>
      <c r="M6262" s="1" t="s">
        <v>40</v>
      </c>
      <c r="N6262" s="1" t="s">
        <v>40</v>
      </c>
      <c r="O6262" s="1" t="s">
        <v>40</v>
      </c>
      <c r="P6262" s="1" t="s">
        <v>40</v>
      </c>
      <c r="Q6262" s="1" t="s">
        <v>33471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K6262">
        <v>0</v>
      </c>
      <c r="AL6262">
        <v>0</v>
      </c>
      <c r="AM6262">
        <v>0</v>
      </c>
      <c r="AN6262">
        <v>0</v>
      </c>
      <c r="AQ6262" s="1" t="s">
        <v>40</v>
      </c>
      <c r="AR6262" s="1" t="s">
        <v>40</v>
      </c>
      <c r="AS6262" s="1" t="s">
        <v>40</v>
      </c>
      <c r="AT6262" s="1" t="s">
        <v>40</v>
      </c>
      <c r="AU6262" s="1" t="s">
        <v>34501</v>
      </c>
      <c r="AV6262">
        <v>4</v>
      </c>
      <c r="AW6262" s="1" t="s">
        <v>39918</v>
      </c>
      <c r="AX6262" s="1" t="s">
        <v>40</v>
      </c>
      <c r="AY6262" s="1"/>
      <c r="AZ6262" s="1"/>
      <c r="BA6262">
        <v>2018</v>
      </c>
      <c r="BB6262" s="1" t="s">
        <v>39904</v>
      </c>
      <c r="BC6262" s="1" t="s">
        <v>39905</v>
      </c>
      <c r="BF6262" s="1"/>
    </row>
    <row r="6263" spans="1:58" x14ac:dyDescent="0.35">
      <c r="A6263" s="1" t="s">
        <v>39902</v>
      </c>
      <c r="B6263" s="1" t="s">
        <v>54</v>
      </c>
      <c r="C6263" s="1" t="s">
        <v>38244</v>
      </c>
      <c r="D6263" s="1" t="s">
        <v>38245</v>
      </c>
      <c r="F6263" s="1" t="s">
        <v>1927</v>
      </c>
      <c r="G6263" s="3">
        <v>43181</v>
      </c>
      <c r="H6263">
        <v>3</v>
      </c>
      <c r="I6263">
        <v>1</v>
      </c>
      <c r="J6263">
        <v>0</v>
      </c>
      <c r="L6263" s="1"/>
      <c r="M6263" s="1" t="s">
        <v>40</v>
      </c>
      <c r="N6263" s="1" t="s">
        <v>40</v>
      </c>
      <c r="O6263" s="1" t="s">
        <v>40</v>
      </c>
      <c r="P6263" s="1" t="s">
        <v>40</v>
      </c>
      <c r="Q6263" s="1" t="s">
        <v>38246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K6263">
        <v>0</v>
      </c>
      <c r="AL6263">
        <v>0</v>
      </c>
      <c r="AM6263">
        <v>0</v>
      </c>
      <c r="AN6263">
        <v>0</v>
      </c>
      <c r="AQ6263" s="1" t="s">
        <v>40</v>
      </c>
      <c r="AR6263" s="1" t="s">
        <v>40</v>
      </c>
      <c r="AS6263" s="1" t="s">
        <v>40</v>
      </c>
      <c r="AT6263" s="1" t="s">
        <v>40</v>
      </c>
      <c r="AU6263" s="1" t="s">
        <v>34609</v>
      </c>
      <c r="AV6263">
        <v>8</v>
      </c>
      <c r="AW6263" s="1" t="s">
        <v>39918</v>
      </c>
      <c r="AX6263" s="1" t="s">
        <v>40</v>
      </c>
      <c r="AY6263" s="1"/>
      <c r="AZ6263" s="1"/>
      <c r="BA6263">
        <v>2018</v>
      </c>
      <c r="BB6263" s="1" t="s">
        <v>39904</v>
      </c>
      <c r="BC6263" s="1" t="s">
        <v>39905</v>
      </c>
      <c r="BF6263" s="1"/>
    </row>
    <row r="6264" spans="1:58" x14ac:dyDescent="0.35">
      <c r="A6264" s="1" t="s">
        <v>39902</v>
      </c>
      <c r="B6264" s="1" t="s">
        <v>54</v>
      </c>
      <c r="C6264" s="1" t="s">
        <v>14852</v>
      </c>
      <c r="D6264" s="1" t="s">
        <v>33211</v>
      </c>
      <c r="F6264" s="1" t="s">
        <v>1969</v>
      </c>
      <c r="G6264" s="3">
        <v>39673</v>
      </c>
      <c r="H6264">
        <v>6</v>
      </c>
      <c r="I6264">
        <v>3</v>
      </c>
      <c r="J6264">
        <v>0</v>
      </c>
      <c r="L6264" s="1"/>
      <c r="M6264" s="1" t="s">
        <v>40</v>
      </c>
      <c r="N6264" s="1" t="s">
        <v>40</v>
      </c>
      <c r="O6264" s="1" t="s">
        <v>25117</v>
      </c>
      <c r="P6264" s="1" t="s">
        <v>33212</v>
      </c>
      <c r="Q6264" s="1" t="s">
        <v>33213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K6264">
        <v>0</v>
      </c>
      <c r="AL6264">
        <v>0</v>
      </c>
      <c r="AM6264">
        <v>0</v>
      </c>
      <c r="AN6264">
        <v>0</v>
      </c>
      <c r="AQ6264" s="1" t="s">
        <v>16593</v>
      </c>
      <c r="AR6264" s="1" t="s">
        <v>40</v>
      </c>
      <c r="AS6264" s="1" t="s">
        <v>40</v>
      </c>
      <c r="AT6264" s="1" t="s">
        <v>40</v>
      </c>
      <c r="AU6264" s="1" t="s">
        <v>34609</v>
      </c>
      <c r="AV6264">
        <v>8</v>
      </c>
      <c r="AW6264" s="1" t="s">
        <v>34281</v>
      </c>
      <c r="AX6264" s="1" t="s">
        <v>40</v>
      </c>
      <c r="AY6264" s="1"/>
      <c r="AZ6264" s="1"/>
      <c r="BA6264">
        <v>2018</v>
      </c>
      <c r="BB6264" s="1" t="s">
        <v>39904</v>
      </c>
      <c r="BC6264" s="1" t="s">
        <v>39905</v>
      </c>
      <c r="BF6264" s="1"/>
    </row>
    <row r="6265" spans="1:58" x14ac:dyDescent="0.35">
      <c r="A6265" s="1" t="s">
        <v>39902</v>
      </c>
      <c r="B6265" s="1" t="s">
        <v>54</v>
      </c>
      <c r="C6265" s="1" t="s">
        <v>38525</v>
      </c>
      <c r="D6265" s="1" t="s">
        <v>33258</v>
      </c>
      <c r="F6265" s="1" t="s">
        <v>64</v>
      </c>
      <c r="G6265" s="3">
        <v>43193</v>
      </c>
      <c r="H6265">
        <v>2</v>
      </c>
      <c r="I6265">
        <v>1</v>
      </c>
      <c r="J6265">
        <v>0</v>
      </c>
      <c r="L6265" s="1"/>
      <c r="M6265" s="1" t="s">
        <v>40</v>
      </c>
      <c r="N6265" s="1" t="s">
        <v>40</v>
      </c>
      <c r="O6265" s="1" t="s">
        <v>40</v>
      </c>
      <c r="P6265" s="1" t="s">
        <v>40</v>
      </c>
      <c r="Q6265" s="1" t="s">
        <v>33259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K6265">
        <v>0</v>
      </c>
      <c r="AL6265">
        <v>0</v>
      </c>
      <c r="AM6265">
        <v>0</v>
      </c>
      <c r="AN6265">
        <v>0</v>
      </c>
      <c r="AQ6265" s="1" t="s">
        <v>40</v>
      </c>
      <c r="AR6265" s="1" t="s">
        <v>40</v>
      </c>
      <c r="AS6265" s="1" t="s">
        <v>40</v>
      </c>
      <c r="AT6265" s="1" t="s">
        <v>40</v>
      </c>
      <c r="AU6265" s="1" t="s">
        <v>34609</v>
      </c>
      <c r="AV6265">
        <v>8</v>
      </c>
      <c r="AW6265" s="1" t="s">
        <v>39918</v>
      </c>
      <c r="AX6265" s="1" t="s">
        <v>40</v>
      </c>
      <c r="AY6265" s="1"/>
      <c r="AZ6265" s="1"/>
      <c r="BA6265">
        <v>2018</v>
      </c>
      <c r="BB6265" s="1" t="s">
        <v>39904</v>
      </c>
      <c r="BC6265" s="1" t="s">
        <v>39905</v>
      </c>
      <c r="BF6265" s="1"/>
    </row>
    <row r="6266" spans="1:58" x14ac:dyDescent="0.35">
      <c r="A6266" s="1" t="s">
        <v>39902</v>
      </c>
      <c r="B6266" s="1" t="s">
        <v>54</v>
      </c>
      <c r="C6266" s="1" t="s">
        <v>40001</v>
      </c>
      <c r="D6266" s="1" t="s">
        <v>33285</v>
      </c>
      <c r="F6266" s="1" t="s">
        <v>1927</v>
      </c>
      <c r="G6266" s="3">
        <v>42856</v>
      </c>
      <c r="H6266">
        <v>3</v>
      </c>
      <c r="I6266">
        <v>2</v>
      </c>
      <c r="J6266">
        <v>0</v>
      </c>
      <c r="L6266" s="1"/>
      <c r="M6266" s="1" t="s">
        <v>40</v>
      </c>
      <c r="N6266" s="1" t="s">
        <v>40</v>
      </c>
      <c r="O6266" s="1" t="s">
        <v>40</v>
      </c>
      <c r="P6266" s="1" t="s">
        <v>40</v>
      </c>
      <c r="Q6266" s="1" t="s">
        <v>33286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K6266">
        <v>0</v>
      </c>
      <c r="AL6266">
        <v>0</v>
      </c>
      <c r="AM6266">
        <v>0</v>
      </c>
      <c r="AN6266">
        <v>0</v>
      </c>
      <c r="AQ6266" s="1" t="s">
        <v>40</v>
      </c>
      <c r="AR6266" s="1" t="s">
        <v>40</v>
      </c>
      <c r="AS6266" s="1" t="s">
        <v>40</v>
      </c>
      <c r="AT6266" s="1" t="s">
        <v>40</v>
      </c>
      <c r="AU6266" s="1" t="s">
        <v>34496</v>
      </c>
      <c r="AV6266">
        <v>3</v>
      </c>
      <c r="AW6266" s="1" t="s">
        <v>34077</v>
      </c>
      <c r="AX6266" s="1" t="s">
        <v>40</v>
      </c>
      <c r="AY6266" s="1"/>
      <c r="AZ6266" s="1"/>
      <c r="BA6266">
        <v>2018</v>
      </c>
      <c r="BB6266" s="1" t="s">
        <v>39904</v>
      </c>
      <c r="BC6266" s="1" t="s">
        <v>39905</v>
      </c>
      <c r="BF6266" s="1"/>
    </row>
    <row r="6267" spans="1:58" x14ac:dyDescent="0.35">
      <c r="A6267" s="1" t="s">
        <v>39902</v>
      </c>
      <c r="B6267" s="1" t="s">
        <v>54</v>
      </c>
      <c r="C6267" s="1" t="s">
        <v>35763</v>
      </c>
      <c r="D6267" s="1" t="s">
        <v>33895</v>
      </c>
      <c r="F6267" s="1" t="s">
        <v>1927</v>
      </c>
      <c r="G6267" s="3">
        <v>43097</v>
      </c>
      <c r="H6267">
        <v>4</v>
      </c>
      <c r="I6267">
        <v>2</v>
      </c>
      <c r="J6267">
        <v>0</v>
      </c>
      <c r="L6267" s="1"/>
      <c r="M6267" s="1" t="s">
        <v>40</v>
      </c>
      <c r="N6267" s="1" t="s">
        <v>40</v>
      </c>
      <c r="O6267" s="1" t="s">
        <v>40</v>
      </c>
      <c r="P6267" s="1" t="s">
        <v>40</v>
      </c>
      <c r="Q6267" s="1" t="s">
        <v>35764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K6267">
        <v>0</v>
      </c>
      <c r="AL6267">
        <v>0</v>
      </c>
      <c r="AM6267">
        <v>0</v>
      </c>
      <c r="AN6267">
        <v>0</v>
      </c>
      <c r="AQ6267" s="1" t="s">
        <v>40</v>
      </c>
      <c r="AR6267" s="1" t="s">
        <v>40</v>
      </c>
      <c r="AS6267" s="1" t="s">
        <v>40</v>
      </c>
      <c r="AT6267" s="1" t="s">
        <v>40</v>
      </c>
      <c r="AU6267" s="1" t="s">
        <v>34085</v>
      </c>
      <c r="AV6267">
        <v>8</v>
      </c>
      <c r="AW6267" s="1" t="s">
        <v>34081</v>
      </c>
      <c r="AX6267" s="1" t="s">
        <v>34297</v>
      </c>
      <c r="AY6267" s="1"/>
      <c r="AZ6267" s="1"/>
      <c r="BA6267">
        <v>2018</v>
      </c>
      <c r="BB6267" s="1" t="s">
        <v>39904</v>
      </c>
      <c r="BC6267" s="1" t="s">
        <v>39905</v>
      </c>
      <c r="BF6267" s="1"/>
    </row>
    <row r="6268" spans="1:58" x14ac:dyDescent="0.35">
      <c r="A6268" s="1" t="s">
        <v>39902</v>
      </c>
      <c r="B6268" s="1" t="s">
        <v>54</v>
      </c>
      <c r="C6268" s="1" t="s">
        <v>37618</v>
      </c>
      <c r="D6268" s="1" t="s">
        <v>33038</v>
      </c>
      <c r="F6268" s="1" t="s">
        <v>1927</v>
      </c>
      <c r="G6268" s="3">
        <v>42906</v>
      </c>
      <c r="H6268">
        <v>2</v>
      </c>
      <c r="I6268">
        <v>1</v>
      </c>
      <c r="J6268">
        <v>0</v>
      </c>
      <c r="L6268" s="1"/>
      <c r="M6268" s="1" t="s">
        <v>40</v>
      </c>
      <c r="N6268" s="1" t="s">
        <v>40</v>
      </c>
      <c r="O6268" s="1" t="s">
        <v>40</v>
      </c>
      <c r="P6268" s="1" t="s">
        <v>40</v>
      </c>
      <c r="Q6268" s="1" t="s">
        <v>33039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K6268">
        <v>0</v>
      </c>
      <c r="AL6268">
        <v>0</v>
      </c>
      <c r="AM6268">
        <v>0</v>
      </c>
      <c r="AN6268">
        <v>0</v>
      </c>
      <c r="AQ6268" s="1" t="s">
        <v>40</v>
      </c>
      <c r="AR6268" s="1" t="s">
        <v>40</v>
      </c>
      <c r="AS6268" s="1" t="s">
        <v>40</v>
      </c>
      <c r="AT6268" s="1" t="s">
        <v>40</v>
      </c>
      <c r="AU6268" s="1" t="s">
        <v>34235</v>
      </c>
      <c r="AV6268">
        <v>11</v>
      </c>
      <c r="AW6268" s="1" t="s">
        <v>34281</v>
      </c>
      <c r="AX6268" s="1" t="s">
        <v>40</v>
      </c>
      <c r="AY6268" s="1"/>
      <c r="AZ6268" s="1"/>
      <c r="BA6268">
        <v>2018</v>
      </c>
      <c r="BB6268" s="1" t="s">
        <v>39904</v>
      </c>
      <c r="BC6268" s="1" t="s">
        <v>39905</v>
      </c>
      <c r="BF6268" s="1"/>
    </row>
    <row r="6269" spans="1:58" x14ac:dyDescent="0.35">
      <c r="A6269" s="1" t="s">
        <v>39902</v>
      </c>
      <c r="B6269" s="1" t="s">
        <v>54</v>
      </c>
      <c r="C6269" s="1" t="s">
        <v>35903</v>
      </c>
      <c r="D6269" s="1" t="s">
        <v>33897</v>
      </c>
      <c r="F6269" s="1" t="s">
        <v>1927</v>
      </c>
      <c r="G6269" s="3">
        <v>42921</v>
      </c>
      <c r="H6269">
        <v>2</v>
      </c>
      <c r="I6269">
        <v>1</v>
      </c>
      <c r="J6269">
        <v>0</v>
      </c>
      <c r="L6269" s="1"/>
      <c r="M6269" s="1" t="s">
        <v>40</v>
      </c>
      <c r="N6269" s="1" t="s">
        <v>40</v>
      </c>
      <c r="O6269" s="1" t="s">
        <v>40</v>
      </c>
      <c r="P6269" s="1" t="s">
        <v>40</v>
      </c>
      <c r="Q6269" s="1" t="s">
        <v>35904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K6269">
        <v>0</v>
      </c>
      <c r="AL6269">
        <v>0</v>
      </c>
      <c r="AM6269">
        <v>0</v>
      </c>
      <c r="AN6269">
        <v>0</v>
      </c>
      <c r="AQ6269" s="1" t="s">
        <v>40</v>
      </c>
      <c r="AR6269" s="1" t="s">
        <v>40</v>
      </c>
      <c r="AS6269" s="1" t="s">
        <v>40</v>
      </c>
      <c r="AT6269" s="1" t="s">
        <v>40</v>
      </c>
      <c r="AU6269" s="1" t="s">
        <v>34205</v>
      </c>
      <c r="AV6269">
        <v>1</v>
      </c>
      <c r="AW6269" s="1" t="s">
        <v>39918</v>
      </c>
      <c r="AX6269" s="1" t="s">
        <v>40</v>
      </c>
      <c r="AY6269" s="1"/>
      <c r="AZ6269" s="1"/>
      <c r="BA6269">
        <v>2018</v>
      </c>
      <c r="BB6269" s="1" t="s">
        <v>39904</v>
      </c>
      <c r="BC6269" s="1" t="s">
        <v>39905</v>
      </c>
      <c r="BF6269" s="1"/>
    </row>
    <row r="6270" spans="1:58" x14ac:dyDescent="0.35">
      <c r="A6270" s="1" t="s">
        <v>39902</v>
      </c>
      <c r="B6270" s="1" t="s">
        <v>54</v>
      </c>
      <c r="C6270" s="1" t="s">
        <v>35724</v>
      </c>
      <c r="D6270" s="1" t="s">
        <v>33276</v>
      </c>
      <c r="F6270" s="1" t="s">
        <v>1927</v>
      </c>
      <c r="G6270" s="3">
        <v>42843</v>
      </c>
      <c r="H6270">
        <v>2</v>
      </c>
      <c r="I6270">
        <v>2</v>
      </c>
      <c r="J6270">
        <v>0</v>
      </c>
      <c r="L6270" s="1"/>
      <c r="M6270" s="1" t="s">
        <v>40</v>
      </c>
      <c r="N6270" s="1" t="s">
        <v>40</v>
      </c>
      <c r="O6270" s="1" t="s">
        <v>40</v>
      </c>
      <c r="P6270" s="1" t="s">
        <v>40</v>
      </c>
      <c r="Q6270" s="1" t="s">
        <v>33277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K6270">
        <v>0</v>
      </c>
      <c r="AL6270">
        <v>0</v>
      </c>
      <c r="AM6270">
        <v>0</v>
      </c>
      <c r="AN6270">
        <v>0</v>
      </c>
      <c r="AQ6270" s="1" t="s">
        <v>40</v>
      </c>
      <c r="AR6270" s="1" t="s">
        <v>40</v>
      </c>
      <c r="AS6270" s="1" t="s">
        <v>40</v>
      </c>
      <c r="AT6270" s="1" t="s">
        <v>40</v>
      </c>
      <c r="AU6270" s="1" t="s">
        <v>34181</v>
      </c>
      <c r="AV6270">
        <v>2</v>
      </c>
      <c r="AW6270" s="1" t="s">
        <v>39918</v>
      </c>
      <c r="AX6270" s="1" t="s">
        <v>40</v>
      </c>
      <c r="AY6270" s="1"/>
      <c r="AZ6270" s="1"/>
      <c r="BA6270">
        <v>2018</v>
      </c>
      <c r="BB6270" s="1" t="s">
        <v>39904</v>
      </c>
      <c r="BC6270" s="1" t="s">
        <v>39905</v>
      </c>
      <c r="BF6270" s="1"/>
    </row>
    <row r="6271" spans="1:58" x14ac:dyDescent="0.35">
      <c r="A6271" s="1" t="s">
        <v>39902</v>
      </c>
      <c r="B6271" s="1" t="s">
        <v>54</v>
      </c>
      <c r="C6271" s="1" t="s">
        <v>35289</v>
      </c>
      <c r="D6271" s="1" t="s">
        <v>33902</v>
      </c>
      <c r="F6271" s="1" t="s">
        <v>1927</v>
      </c>
      <c r="G6271" s="3">
        <v>42760</v>
      </c>
      <c r="H6271">
        <v>15</v>
      </c>
      <c r="I6271">
        <v>3</v>
      </c>
      <c r="J6271">
        <v>0</v>
      </c>
      <c r="L6271" s="1"/>
      <c r="M6271" s="1" t="s">
        <v>40</v>
      </c>
      <c r="N6271" s="1" t="s">
        <v>40</v>
      </c>
      <c r="O6271" s="1" t="s">
        <v>35290</v>
      </c>
      <c r="P6271" s="1" t="s">
        <v>35291</v>
      </c>
      <c r="Q6271" s="1" t="s">
        <v>35291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K6271">
        <v>0</v>
      </c>
      <c r="AL6271">
        <v>0</v>
      </c>
      <c r="AM6271">
        <v>0</v>
      </c>
      <c r="AN6271">
        <v>0</v>
      </c>
      <c r="AQ6271" s="1" t="s">
        <v>30819</v>
      </c>
      <c r="AR6271" s="1" t="s">
        <v>40</v>
      </c>
      <c r="AS6271" s="1" t="s">
        <v>33903</v>
      </c>
      <c r="AT6271" s="1" t="s">
        <v>40</v>
      </c>
      <c r="AU6271" s="1" t="s">
        <v>34205</v>
      </c>
      <c r="AV6271">
        <v>2</v>
      </c>
      <c r="AW6271" s="1" t="s">
        <v>39918</v>
      </c>
      <c r="AX6271" s="1" t="s">
        <v>40</v>
      </c>
      <c r="AY6271" s="1"/>
      <c r="AZ6271" s="1"/>
      <c r="BA6271">
        <v>2018</v>
      </c>
      <c r="BB6271" s="1" t="s">
        <v>39904</v>
      </c>
      <c r="BC6271" s="1" t="s">
        <v>39905</v>
      </c>
      <c r="BF6271" s="1"/>
    </row>
    <row r="6272" spans="1:58" x14ac:dyDescent="0.35">
      <c r="A6272" s="1" t="s">
        <v>39902</v>
      </c>
      <c r="B6272" s="1" t="s">
        <v>7312</v>
      </c>
      <c r="C6272" s="1" t="s">
        <v>38683</v>
      </c>
      <c r="D6272" s="1" t="s">
        <v>38684</v>
      </c>
      <c r="F6272" s="1" t="s">
        <v>1927</v>
      </c>
      <c r="G6272" s="3">
        <v>43116</v>
      </c>
      <c r="H6272">
        <v>0</v>
      </c>
      <c r="I6272">
        <v>0</v>
      </c>
      <c r="J6272">
        <v>0</v>
      </c>
      <c r="L6272" s="1"/>
      <c r="M6272" s="1" t="s">
        <v>40</v>
      </c>
      <c r="N6272" s="1" t="s">
        <v>40</v>
      </c>
      <c r="O6272" s="1" t="s">
        <v>40</v>
      </c>
      <c r="P6272" s="1" t="s">
        <v>40</v>
      </c>
      <c r="Q6272" s="1" t="s">
        <v>38685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K6272">
        <v>0</v>
      </c>
      <c r="AL6272">
        <v>0</v>
      </c>
      <c r="AM6272">
        <v>0</v>
      </c>
      <c r="AN6272">
        <v>0</v>
      </c>
      <c r="AQ6272" s="1" t="s">
        <v>40</v>
      </c>
      <c r="AR6272" s="1" t="s">
        <v>40</v>
      </c>
      <c r="AS6272" s="1" t="s">
        <v>40</v>
      </c>
      <c r="AT6272" s="1" t="s">
        <v>40</v>
      </c>
      <c r="AU6272" s="1" t="s">
        <v>34205</v>
      </c>
      <c r="AV6272">
        <v>1</v>
      </c>
      <c r="AW6272" s="1" t="s">
        <v>39918</v>
      </c>
      <c r="AX6272" s="1" t="s">
        <v>40</v>
      </c>
      <c r="AY6272" s="1"/>
      <c r="AZ6272" s="1"/>
      <c r="BA6272">
        <v>2018</v>
      </c>
      <c r="BB6272" s="1" t="s">
        <v>39904</v>
      </c>
      <c r="BC6272" s="1" t="s">
        <v>39905</v>
      </c>
      <c r="BF6272" s="1"/>
    </row>
    <row r="6273" spans="1:58" x14ac:dyDescent="0.35">
      <c r="A6273" s="1" t="s">
        <v>39902</v>
      </c>
      <c r="B6273" s="1" t="s">
        <v>54</v>
      </c>
      <c r="C6273" s="1" t="s">
        <v>40002</v>
      </c>
      <c r="D6273" s="1" t="s">
        <v>33899</v>
      </c>
      <c r="F6273" s="1" t="s">
        <v>1927</v>
      </c>
      <c r="G6273" s="3">
        <v>42923</v>
      </c>
      <c r="H6273">
        <v>2</v>
      </c>
      <c r="I6273">
        <v>1</v>
      </c>
      <c r="J6273">
        <v>0</v>
      </c>
      <c r="L6273" s="1"/>
      <c r="M6273" s="1" t="s">
        <v>40</v>
      </c>
      <c r="N6273" s="1" t="s">
        <v>40</v>
      </c>
      <c r="O6273" s="1" t="s">
        <v>40</v>
      </c>
      <c r="P6273" s="1" t="s">
        <v>40</v>
      </c>
      <c r="Q6273" s="1" t="s">
        <v>40003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K6273">
        <v>0</v>
      </c>
      <c r="AL6273">
        <v>0</v>
      </c>
      <c r="AM6273">
        <v>0</v>
      </c>
      <c r="AN6273">
        <v>0</v>
      </c>
      <c r="AQ6273" s="1" t="s">
        <v>40</v>
      </c>
      <c r="AR6273" s="1" t="s">
        <v>40</v>
      </c>
      <c r="AS6273" s="1" t="s">
        <v>40</v>
      </c>
      <c r="AT6273" s="1" t="s">
        <v>40</v>
      </c>
      <c r="AU6273" s="1" t="s">
        <v>34235</v>
      </c>
      <c r="AV6273">
        <v>9</v>
      </c>
      <c r="AW6273" s="1" t="s">
        <v>39918</v>
      </c>
      <c r="AX6273" s="1" t="s">
        <v>40</v>
      </c>
      <c r="AY6273" s="1"/>
      <c r="AZ6273" s="1"/>
      <c r="BA6273">
        <v>2018</v>
      </c>
      <c r="BB6273" s="1" t="s">
        <v>39904</v>
      </c>
      <c r="BC6273" s="1" t="s">
        <v>39905</v>
      </c>
      <c r="BF6273" s="1"/>
    </row>
    <row r="6274" spans="1:58" x14ac:dyDescent="0.35">
      <c r="A6274" s="1" t="s">
        <v>39902</v>
      </c>
      <c r="B6274" s="1" t="s">
        <v>54</v>
      </c>
      <c r="C6274" s="1" t="s">
        <v>35073</v>
      </c>
      <c r="D6274" s="1" t="s">
        <v>33179</v>
      </c>
      <c r="F6274" s="1" t="s">
        <v>1927</v>
      </c>
      <c r="G6274" s="3">
        <v>42912</v>
      </c>
      <c r="H6274">
        <v>5</v>
      </c>
      <c r="I6274">
        <v>5</v>
      </c>
      <c r="J6274">
        <v>0</v>
      </c>
      <c r="L6274" s="1"/>
      <c r="M6274" s="1" t="s">
        <v>40</v>
      </c>
      <c r="N6274" s="1" t="s">
        <v>40</v>
      </c>
      <c r="O6274" s="1" t="s">
        <v>40</v>
      </c>
      <c r="P6274" s="1" t="s">
        <v>40</v>
      </c>
      <c r="Q6274" s="1" t="s">
        <v>3318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K6274">
        <v>0</v>
      </c>
      <c r="AL6274">
        <v>0</v>
      </c>
      <c r="AM6274">
        <v>0</v>
      </c>
      <c r="AN6274">
        <v>0</v>
      </c>
      <c r="AQ6274" s="1" t="s">
        <v>40</v>
      </c>
      <c r="AR6274" s="1" t="s">
        <v>40</v>
      </c>
      <c r="AS6274" s="1" t="s">
        <v>40</v>
      </c>
      <c r="AT6274" s="1" t="s">
        <v>40</v>
      </c>
      <c r="AU6274" s="1" t="s">
        <v>34609</v>
      </c>
      <c r="AV6274">
        <v>8</v>
      </c>
      <c r="AW6274" s="1" t="s">
        <v>39918</v>
      </c>
      <c r="AX6274" s="1" t="s">
        <v>40</v>
      </c>
      <c r="AY6274" s="1"/>
      <c r="AZ6274" s="1"/>
      <c r="BA6274">
        <v>2018</v>
      </c>
      <c r="BB6274" s="1" t="s">
        <v>39904</v>
      </c>
      <c r="BC6274" s="1" t="s">
        <v>39905</v>
      </c>
      <c r="BF6274" s="1"/>
    </row>
    <row r="6275" spans="1:58" x14ac:dyDescent="0.35">
      <c r="A6275" s="1" t="s">
        <v>39902</v>
      </c>
      <c r="B6275" s="1" t="s">
        <v>54</v>
      </c>
      <c r="C6275" s="1" t="s">
        <v>37648</v>
      </c>
      <c r="D6275" s="1" t="s">
        <v>33459</v>
      </c>
      <c r="F6275" s="1" t="s">
        <v>1927</v>
      </c>
      <c r="G6275" s="3">
        <v>42895</v>
      </c>
      <c r="H6275">
        <v>2</v>
      </c>
      <c r="I6275">
        <v>1</v>
      </c>
      <c r="J6275">
        <v>0</v>
      </c>
      <c r="L6275" s="1"/>
      <c r="M6275" s="1" t="s">
        <v>40</v>
      </c>
      <c r="N6275" s="1" t="s">
        <v>40</v>
      </c>
      <c r="O6275" s="1" t="s">
        <v>40</v>
      </c>
      <c r="P6275" s="1" t="s">
        <v>40</v>
      </c>
      <c r="Q6275" s="1" t="s">
        <v>3346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K6275">
        <v>0</v>
      </c>
      <c r="AL6275">
        <v>0</v>
      </c>
      <c r="AM6275">
        <v>0</v>
      </c>
      <c r="AN6275">
        <v>0</v>
      </c>
      <c r="AQ6275" s="1" t="s">
        <v>40</v>
      </c>
      <c r="AR6275" s="1" t="s">
        <v>40</v>
      </c>
      <c r="AS6275" s="1" t="s">
        <v>40</v>
      </c>
      <c r="AT6275" s="1" t="s">
        <v>40</v>
      </c>
      <c r="AU6275" s="1" t="s">
        <v>34235</v>
      </c>
      <c r="AV6275">
        <v>9</v>
      </c>
      <c r="AW6275" s="1" t="s">
        <v>39918</v>
      </c>
      <c r="AX6275" s="1" t="s">
        <v>40</v>
      </c>
      <c r="AY6275" s="1"/>
      <c r="AZ6275" s="1"/>
      <c r="BA6275">
        <v>2018</v>
      </c>
      <c r="BB6275" s="1" t="s">
        <v>39904</v>
      </c>
      <c r="BC6275" s="1" t="s">
        <v>39905</v>
      </c>
      <c r="BF6275" s="1"/>
    </row>
    <row r="6276" spans="1:58" x14ac:dyDescent="0.35">
      <c r="A6276" s="1" t="s">
        <v>39902</v>
      </c>
      <c r="B6276" s="1" t="s">
        <v>54</v>
      </c>
      <c r="C6276" s="1" t="s">
        <v>34602</v>
      </c>
      <c r="D6276" s="1" t="s">
        <v>21695</v>
      </c>
      <c r="F6276" s="1" t="s">
        <v>3881</v>
      </c>
      <c r="G6276" s="3">
        <v>43182</v>
      </c>
      <c r="H6276">
        <v>44</v>
      </c>
      <c r="I6276">
        <v>44</v>
      </c>
      <c r="J6276">
        <v>6</v>
      </c>
      <c r="L6276" s="1"/>
      <c r="M6276" s="1" t="s">
        <v>34186</v>
      </c>
      <c r="N6276" s="1" t="s">
        <v>25074</v>
      </c>
      <c r="O6276" s="1" t="s">
        <v>16836</v>
      </c>
      <c r="P6276" s="1" t="s">
        <v>30331</v>
      </c>
      <c r="Q6276" s="1" t="s">
        <v>32649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K6276">
        <v>0</v>
      </c>
      <c r="AL6276">
        <v>0</v>
      </c>
      <c r="AM6276">
        <v>0</v>
      </c>
      <c r="AN6276">
        <v>0</v>
      </c>
      <c r="AQ6276" s="1" t="s">
        <v>16174</v>
      </c>
      <c r="AR6276" s="1" t="s">
        <v>16838</v>
      </c>
      <c r="AS6276" s="1" t="s">
        <v>40</v>
      </c>
      <c r="AT6276" s="1" t="s">
        <v>16839</v>
      </c>
      <c r="AU6276" s="1" t="s">
        <v>34076</v>
      </c>
      <c r="AV6276">
        <v>6</v>
      </c>
      <c r="AW6276" s="1" t="s">
        <v>34081</v>
      </c>
      <c r="AX6276" s="1" t="s">
        <v>29211</v>
      </c>
      <c r="AY6276" s="1"/>
      <c r="AZ6276" s="1"/>
      <c r="BA6276">
        <v>2018</v>
      </c>
      <c r="BB6276" s="1" t="s">
        <v>39904</v>
      </c>
      <c r="BC6276" s="1" t="s">
        <v>39905</v>
      </c>
      <c r="BF6276" s="1"/>
    </row>
    <row r="6277" spans="1:58" x14ac:dyDescent="0.35">
      <c r="A6277" s="1" t="s">
        <v>39902</v>
      </c>
      <c r="B6277" s="1" t="s">
        <v>286</v>
      </c>
      <c r="C6277" s="1" t="s">
        <v>34841</v>
      </c>
      <c r="D6277" s="1" t="s">
        <v>21817</v>
      </c>
      <c r="F6277" s="1" t="s">
        <v>171</v>
      </c>
      <c r="G6277" s="3">
        <v>42809</v>
      </c>
      <c r="H6277">
        <v>12</v>
      </c>
      <c r="I6277">
        <v>12</v>
      </c>
      <c r="J6277">
        <v>0</v>
      </c>
      <c r="L6277" s="1"/>
      <c r="M6277" s="1" t="s">
        <v>40</v>
      </c>
      <c r="N6277" s="1" t="s">
        <v>40</v>
      </c>
      <c r="O6277" s="1" t="s">
        <v>21818</v>
      </c>
      <c r="P6277" s="1" t="s">
        <v>21819</v>
      </c>
      <c r="Q6277" s="1" t="s">
        <v>31728</v>
      </c>
      <c r="R6277">
        <v>9635</v>
      </c>
      <c r="S6277">
        <v>8325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9635</v>
      </c>
      <c r="AH6277">
        <v>8325</v>
      </c>
      <c r="AI6277">
        <v>0</v>
      </c>
      <c r="AK6277">
        <v>0</v>
      </c>
      <c r="AL6277">
        <v>0</v>
      </c>
      <c r="AM6277">
        <v>0</v>
      </c>
      <c r="AN6277">
        <v>0</v>
      </c>
      <c r="AQ6277" s="1" t="s">
        <v>21337</v>
      </c>
      <c r="AR6277" s="1" t="s">
        <v>20946</v>
      </c>
      <c r="AS6277" s="1" t="s">
        <v>40</v>
      </c>
      <c r="AT6277" s="1" t="s">
        <v>20947</v>
      </c>
      <c r="AU6277" s="1" t="s">
        <v>34501</v>
      </c>
      <c r="AV6277">
        <v>4</v>
      </c>
      <c r="AW6277" s="1" t="s">
        <v>39918</v>
      </c>
      <c r="AX6277" s="1" t="s">
        <v>40</v>
      </c>
      <c r="AY6277" s="1"/>
      <c r="AZ6277" s="1"/>
      <c r="BA6277">
        <v>2018</v>
      </c>
      <c r="BB6277" s="1" t="s">
        <v>39904</v>
      </c>
      <c r="BC6277" s="1" t="s">
        <v>39905</v>
      </c>
      <c r="BF6277" s="1"/>
    </row>
    <row r="6278" spans="1:58" x14ac:dyDescent="0.35">
      <c r="A6278" s="1" t="s">
        <v>39902</v>
      </c>
      <c r="B6278" s="1" t="s">
        <v>54</v>
      </c>
      <c r="C6278" s="1" t="s">
        <v>13642</v>
      </c>
      <c r="D6278" s="1" t="s">
        <v>21614</v>
      </c>
      <c r="F6278" s="1" t="s">
        <v>3881</v>
      </c>
      <c r="G6278" s="3">
        <v>43189</v>
      </c>
      <c r="H6278">
        <v>59</v>
      </c>
      <c r="I6278">
        <v>59</v>
      </c>
      <c r="J6278">
        <v>8</v>
      </c>
      <c r="L6278" s="1"/>
      <c r="M6278" s="1" t="s">
        <v>34134</v>
      </c>
      <c r="N6278" s="1" t="s">
        <v>25059</v>
      </c>
      <c r="O6278" s="1" t="s">
        <v>24962</v>
      </c>
      <c r="P6278" s="1" t="s">
        <v>16689</v>
      </c>
      <c r="Q6278" s="1" t="s">
        <v>28441</v>
      </c>
      <c r="R6278">
        <v>0</v>
      </c>
      <c r="S6278">
        <v>-11424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11424</v>
      </c>
      <c r="AD6278">
        <v>0</v>
      </c>
      <c r="AE6278">
        <v>-11424</v>
      </c>
      <c r="AF6278">
        <v>0</v>
      </c>
      <c r="AG6278">
        <v>0</v>
      </c>
      <c r="AH6278">
        <v>0</v>
      </c>
      <c r="AI6278">
        <v>0</v>
      </c>
      <c r="AK6278">
        <v>0</v>
      </c>
      <c r="AL6278">
        <v>0</v>
      </c>
      <c r="AM6278">
        <v>0</v>
      </c>
      <c r="AN6278">
        <v>0</v>
      </c>
      <c r="AQ6278" s="1" t="s">
        <v>16690</v>
      </c>
      <c r="AR6278" s="1" t="s">
        <v>16691</v>
      </c>
      <c r="AS6278" s="1" t="s">
        <v>16692</v>
      </c>
      <c r="AT6278" s="1" t="s">
        <v>16693</v>
      </c>
      <c r="AU6278" s="1" t="s">
        <v>34059</v>
      </c>
      <c r="AV6278">
        <v>10</v>
      </c>
      <c r="AW6278" s="1" t="s">
        <v>34081</v>
      </c>
      <c r="AX6278" s="1" t="s">
        <v>34141</v>
      </c>
      <c r="AY6278" s="1"/>
      <c r="AZ6278" s="1"/>
      <c r="BA6278">
        <v>2018</v>
      </c>
      <c r="BB6278" s="1" t="s">
        <v>39904</v>
      </c>
      <c r="BC6278" s="1" t="s">
        <v>39905</v>
      </c>
      <c r="BF6278" s="1"/>
    </row>
    <row r="6279" spans="1:58" x14ac:dyDescent="0.35">
      <c r="A6279" s="1" t="s">
        <v>39902</v>
      </c>
      <c r="B6279" s="1" t="s">
        <v>54</v>
      </c>
      <c r="C6279" s="1" t="s">
        <v>35929</v>
      </c>
      <c r="D6279" s="1" t="s">
        <v>33904</v>
      </c>
      <c r="F6279" s="1" t="s">
        <v>1927</v>
      </c>
      <c r="G6279" s="3">
        <v>43046</v>
      </c>
      <c r="H6279">
        <v>2</v>
      </c>
      <c r="I6279">
        <v>1</v>
      </c>
      <c r="J6279">
        <v>0</v>
      </c>
      <c r="L6279" s="1"/>
      <c r="M6279" s="1" t="s">
        <v>40</v>
      </c>
      <c r="N6279" s="1" t="s">
        <v>40</v>
      </c>
      <c r="O6279" s="1" t="s">
        <v>40</v>
      </c>
      <c r="P6279" s="1" t="s">
        <v>40</v>
      </c>
      <c r="Q6279" s="1" t="s">
        <v>3593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K6279">
        <v>0</v>
      </c>
      <c r="AL6279">
        <v>0</v>
      </c>
      <c r="AM6279">
        <v>0</v>
      </c>
      <c r="AN6279">
        <v>0</v>
      </c>
      <c r="AQ6279" s="1" t="s">
        <v>40</v>
      </c>
      <c r="AR6279" s="1" t="s">
        <v>40</v>
      </c>
      <c r="AS6279" s="1" t="s">
        <v>40</v>
      </c>
      <c r="AT6279" s="1" t="s">
        <v>40</v>
      </c>
      <c r="AU6279" s="1" t="s">
        <v>34205</v>
      </c>
      <c r="AV6279">
        <v>1</v>
      </c>
      <c r="AW6279" s="1" t="s">
        <v>39918</v>
      </c>
      <c r="AX6279" s="1" t="s">
        <v>40</v>
      </c>
      <c r="AY6279" s="1"/>
      <c r="AZ6279" s="1"/>
      <c r="BA6279">
        <v>2018</v>
      </c>
      <c r="BB6279" s="1" t="s">
        <v>39904</v>
      </c>
      <c r="BC6279" s="1" t="s">
        <v>39905</v>
      </c>
      <c r="BF6279" s="1"/>
    </row>
    <row r="6280" spans="1:58" x14ac:dyDescent="0.35">
      <c r="A6280" s="1" t="s">
        <v>39902</v>
      </c>
      <c r="B6280" s="1" t="s">
        <v>54</v>
      </c>
      <c r="C6280" s="1" t="s">
        <v>37764</v>
      </c>
      <c r="D6280" s="1" t="s">
        <v>37765</v>
      </c>
      <c r="F6280" s="1" t="s">
        <v>1927</v>
      </c>
      <c r="G6280" s="3">
        <v>43186</v>
      </c>
      <c r="H6280">
        <v>1</v>
      </c>
      <c r="I6280">
        <v>1</v>
      </c>
      <c r="J6280">
        <v>0</v>
      </c>
      <c r="L6280" s="1"/>
      <c r="M6280" s="1" t="s">
        <v>40</v>
      </c>
      <c r="N6280" s="1" t="s">
        <v>40</v>
      </c>
      <c r="O6280" s="1" t="s">
        <v>40</v>
      </c>
      <c r="P6280" s="1" t="s">
        <v>40</v>
      </c>
      <c r="Q6280" s="1" t="s">
        <v>37766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K6280">
        <v>0</v>
      </c>
      <c r="AL6280">
        <v>0</v>
      </c>
      <c r="AM6280">
        <v>0</v>
      </c>
      <c r="AN6280">
        <v>0</v>
      </c>
      <c r="AQ6280" s="1" t="s">
        <v>40</v>
      </c>
      <c r="AR6280" s="1" t="s">
        <v>40</v>
      </c>
      <c r="AS6280" s="1" t="s">
        <v>40</v>
      </c>
      <c r="AT6280" s="1" t="s">
        <v>40</v>
      </c>
      <c r="AU6280" s="1" t="s">
        <v>34609</v>
      </c>
      <c r="AV6280">
        <v>8</v>
      </c>
      <c r="AW6280" s="1" t="s">
        <v>34281</v>
      </c>
      <c r="AX6280" s="1" t="s">
        <v>25069</v>
      </c>
      <c r="AY6280" s="1"/>
      <c r="AZ6280" s="1"/>
      <c r="BA6280">
        <v>2018</v>
      </c>
      <c r="BB6280" s="1" t="s">
        <v>39904</v>
      </c>
      <c r="BC6280" s="1" t="s">
        <v>39905</v>
      </c>
      <c r="BF6280" s="1"/>
    </row>
    <row r="6281" spans="1:58" x14ac:dyDescent="0.35">
      <c r="A6281" s="1" t="s">
        <v>39902</v>
      </c>
      <c r="B6281" s="1" t="s">
        <v>54</v>
      </c>
      <c r="C6281" s="1" t="s">
        <v>37402</v>
      </c>
      <c r="D6281" s="1" t="s">
        <v>33905</v>
      </c>
      <c r="F6281" s="1" t="s">
        <v>1927</v>
      </c>
      <c r="G6281" s="3">
        <v>42968</v>
      </c>
      <c r="H6281">
        <v>2</v>
      </c>
      <c r="I6281">
        <v>1</v>
      </c>
      <c r="J6281">
        <v>0</v>
      </c>
      <c r="L6281" s="1"/>
      <c r="M6281" s="1" t="s">
        <v>40</v>
      </c>
      <c r="N6281" s="1" t="s">
        <v>40</v>
      </c>
      <c r="O6281" s="1" t="s">
        <v>40</v>
      </c>
      <c r="P6281" s="1" t="s">
        <v>40</v>
      </c>
      <c r="Q6281" s="1" t="s">
        <v>37403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K6281">
        <v>0</v>
      </c>
      <c r="AL6281">
        <v>0</v>
      </c>
      <c r="AM6281">
        <v>0</v>
      </c>
      <c r="AN6281">
        <v>0</v>
      </c>
      <c r="AQ6281" s="1" t="s">
        <v>40</v>
      </c>
      <c r="AR6281" s="1" t="s">
        <v>40</v>
      </c>
      <c r="AS6281" s="1" t="s">
        <v>40</v>
      </c>
      <c r="AT6281" s="1" t="s">
        <v>40</v>
      </c>
      <c r="AU6281" s="1" t="s">
        <v>34067</v>
      </c>
      <c r="AV6281">
        <v>10</v>
      </c>
      <c r="AW6281" s="1" t="s">
        <v>34071</v>
      </c>
      <c r="AX6281" s="1" t="s">
        <v>16431</v>
      </c>
      <c r="AY6281" s="1"/>
      <c r="AZ6281" s="1"/>
      <c r="BA6281">
        <v>2018</v>
      </c>
      <c r="BB6281" s="1" t="s">
        <v>39904</v>
      </c>
      <c r="BC6281" s="1" t="s">
        <v>39905</v>
      </c>
      <c r="BF6281" s="1"/>
    </row>
    <row r="6282" spans="1:58" x14ac:dyDescent="0.35">
      <c r="A6282" s="1" t="s">
        <v>39902</v>
      </c>
      <c r="B6282" s="1" t="s">
        <v>286</v>
      </c>
      <c r="C6282" s="1" t="s">
        <v>40004</v>
      </c>
      <c r="D6282" s="1" t="s">
        <v>21666</v>
      </c>
      <c r="F6282" s="1" t="s">
        <v>3881</v>
      </c>
      <c r="G6282" s="3">
        <v>43203</v>
      </c>
      <c r="H6282">
        <v>42</v>
      </c>
      <c r="I6282">
        <v>42</v>
      </c>
      <c r="J6282">
        <v>6</v>
      </c>
      <c r="L6282" s="1"/>
      <c r="M6282" s="1" t="s">
        <v>34134</v>
      </c>
      <c r="N6282" s="1" t="s">
        <v>25059</v>
      </c>
      <c r="O6282" s="1" t="s">
        <v>21667</v>
      </c>
      <c r="P6282" s="1" t="s">
        <v>21668</v>
      </c>
      <c r="Q6282" s="1" t="s">
        <v>28331</v>
      </c>
      <c r="R6282">
        <v>1400</v>
      </c>
      <c r="S6282">
        <v>-460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6000</v>
      </c>
      <c r="AG6282">
        <v>1400</v>
      </c>
      <c r="AH6282">
        <v>-4600</v>
      </c>
      <c r="AI6282">
        <v>0</v>
      </c>
      <c r="AK6282">
        <v>0</v>
      </c>
      <c r="AL6282">
        <v>0</v>
      </c>
      <c r="AM6282">
        <v>0</v>
      </c>
      <c r="AN6282">
        <v>0</v>
      </c>
      <c r="AQ6282" s="1" t="s">
        <v>25022</v>
      </c>
      <c r="AR6282" s="1" t="s">
        <v>30619</v>
      </c>
      <c r="AS6282" s="1" t="s">
        <v>40</v>
      </c>
      <c r="AT6282" s="1" t="s">
        <v>31889</v>
      </c>
      <c r="AU6282" s="1" t="s">
        <v>34076</v>
      </c>
      <c r="AV6282">
        <v>6</v>
      </c>
      <c r="AW6282" s="1" t="s">
        <v>34077</v>
      </c>
      <c r="AX6282" s="1" t="s">
        <v>40</v>
      </c>
      <c r="AY6282" s="1"/>
      <c r="AZ6282" s="1"/>
      <c r="BA6282">
        <v>2018</v>
      </c>
      <c r="BB6282" s="1" t="s">
        <v>39904</v>
      </c>
      <c r="BC6282" s="1" t="s">
        <v>39905</v>
      </c>
      <c r="BF6282" s="1"/>
    </row>
    <row r="6283" spans="1:58" x14ac:dyDescent="0.35">
      <c r="A6283" s="1" t="s">
        <v>39902</v>
      </c>
      <c r="B6283" s="1" t="s">
        <v>54</v>
      </c>
      <c r="C6283" s="1" t="s">
        <v>38138</v>
      </c>
      <c r="D6283" s="1" t="s">
        <v>33487</v>
      </c>
      <c r="F6283" s="1" t="s">
        <v>1927</v>
      </c>
      <c r="G6283" s="3">
        <v>42836</v>
      </c>
      <c r="H6283">
        <v>3</v>
      </c>
      <c r="I6283">
        <v>1</v>
      </c>
      <c r="J6283">
        <v>0</v>
      </c>
      <c r="L6283" s="1"/>
      <c r="M6283" s="1" t="s">
        <v>40</v>
      </c>
      <c r="N6283" s="1" t="s">
        <v>40</v>
      </c>
      <c r="O6283" s="1" t="s">
        <v>40</v>
      </c>
      <c r="P6283" s="1" t="s">
        <v>40</v>
      </c>
      <c r="Q6283" s="1" t="s">
        <v>33488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K6283">
        <v>0</v>
      </c>
      <c r="AL6283">
        <v>0</v>
      </c>
      <c r="AM6283">
        <v>0</v>
      </c>
      <c r="AN6283">
        <v>0</v>
      </c>
      <c r="AQ6283" s="1" t="s">
        <v>40</v>
      </c>
      <c r="AR6283" s="1" t="s">
        <v>40</v>
      </c>
      <c r="AS6283" s="1" t="s">
        <v>40</v>
      </c>
      <c r="AT6283" s="1" t="s">
        <v>40</v>
      </c>
      <c r="AU6283" s="1" t="s">
        <v>34205</v>
      </c>
      <c r="AV6283">
        <v>1</v>
      </c>
      <c r="AW6283" s="1" t="s">
        <v>39918</v>
      </c>
      <c r="AX6283" s="1" t="s">
        <v>40</v>
      </c>
      <c r="AY6283" s="1"/>
      <c r="AZ6283" s="1"/>
      <c r="BA6283">
        <v>2018</v>
      </c>
      <c r="BB6283" s="1" t="s">
        <v>39904</v>
      </c>
      <c r="BC6283" s="1" t="s">
        <v>39905</v>
      </c>
      <c r="BF6283" s="1"/>
    </row>
    <row r="6284" spans="1:58" x14ac:dyDescent="0.35">
      <c r="A6284" s="1" t="s">
        <v>39902</v>
      </c>
      <c r="B6284" s="1" t="s">
        <v>7312</v>
      </c>
      <c r="C6284" s="1" t="s">
        <v>38863</v>
      </c>
      <c r="D6284" s="1" t="s">
        <v>33912</v>
      </c>
      <c r="F6284" s="1" t="s">
        <v>4840</v>
      </c>
      <c r="G6284" s="3">
        <v>43076</v>
      </c>
      <c r="H6284">
        <v>0</v>
      </c>
      <c r="I6284">
        <v>0</v>
      </c>
      <c r="J6284">
        <v>0</v>
      </c>
      <c r="L6284" s="1"/>
      <c r="M6284" s="1" t="s">
        <v>40</v>
      </c>
      <c r="N6284" s="1" t="s">
        <v>40</v>
      </c>
      <c r="O6284" s="1" t="s">
        <v>38864</v>
      </c>
      <c r="P6284" s="1" t="s">
        <v>38865</v>
      </c>
      <c r="Q6284" s="1" t="s">
        <v>4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K6284">
        <v>0</v>
      </c>
      <c r="AL6284">
        <v>0</v>
      </c>
      <c r="AM6284">
        <v>0</v>
      </c>
      <c r="AN6284">
        <v>0</v>
      </c>
      <c r="AQ6284" s="1" t="s">
        <v>40</v>
      </c>
      <c r="AR6284" s="1" t="s">
        <v>40</v>
      </c>
      <c r="AS6284" s="1" t="s">
        <v>40</v>
      </c>
      <c r="AT6284" s="1" t="s">
        <v>33913</v>
      </c>
      <c r="AU6284" s="1" t="s">
        <v>34609</v>
      </c>
      <c r="AV6284">
        <v>8</v>
      </c>
      <c r="AW6284" s="1" t="s">
        <v>34086</v>
      </c>
      <c r="AX6284" s="1" t="s">
        <v>40</v>
      </c>
      <c r="AY6284" s="1"/>
      <c r="AZ6284" s="1"/>
      <c r="BA6284">
        <v>2018</v>
      </c>
      <c r="BB6284" s="1" t="s">
        <v>39904</v>
      </c>
      <c r="BC6284" s="1" t="s">
        <v>39905</v>
      </c>
      <c r="BF6284" s="1"/>
    </row>
    <row r="6285" spans="1:58" x14ac:dyDescent="0.35">
      <c r="A6285" s="1" t="s">
        <v>39902</v>
      </c>
      <c r="B6285" s="1" t="s">
        <v>54</v>
      </c>
      <c r="C6285" s="1" t="s">
        <v>35172</v>
      </c>
      <c r="D6285" s="1" t="s">
        <v>33914</v>
      </c>
      <c r="F6285" s="1" t="s">
        <v>1927</v>
      </c>
      <c r="G6285" s="3">
        <v>43052</v>
      </c>
      <c r="H6285">
        <v>4</v>
      </c>
      <c r="I6285">
        <v>4</v>
      </c>
      <c r="J6285">
        <v>0</v>
      </c>
      <c r="L6285" s="1"/>
      <c r="M6285" s="1" t="s">
        <v>40</v>
      </c>
      <c r="N6285" s="1" t="s">
        <v>40</v>
      </c>
      <c r="O6285" s="1" t="s">
        <v>40</v>
      </c>
      <c r="P6285" s="1" t="s">
        <v>40</v>
      </c>
      <c r="Q6285" s="1" t="s">
        <v>35173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K6285">
        <v>0</v>
      </c>
      <c r="AL6285">
        <v>0</v>
      </c>
      <c r="AM6285">
        <v>0</v>
      </c>
      <c r="AN6285">
        <v>0</v>
      </c>
      <c r="AQ6285" s="1" t="s">
        <v>40</v>
      </c>
      <c r="AR6285" s="1" t="s">
        <v>40</v>
      </c>
      <c r="AS6285" s="1" t="s">
        <v>40</v>
      </c>
      <c r="AT6285" s="1" t="s">
        <v>40</v>
      </c>
      <c r="AU6285" s="1" t="s">
        <v>34609</v>
      </c>
      <c r="AV6285">
        <v>8</v>
      </c>
      <c r="AW6285" s="1" t="s">
        <v>39918</v>
      </c>
      <c r="AX6285" s="1" t="s">
        <v>40</v>
      </c>
      <c r="AY6285" s="1"/>
      <c r="AZ6285" s="1"/>
      <c r="BA6285">
        <v>2018</v>
      </c>
      <c r="BB6285" s="1" t="s">
        <v>39904</v>
      </c>
      <c r="BC6285" s="1" t="s">
        <v>39905</v>
      </c>
      <c r="BF6285" s="1"/>
    </row>
    <row r="6286" spans="1:58" x14ac:dyDescent="0.35">
      <c r="A6286" s="1" t="s">
        <v>39902</v>
      </c>
      <c r="B6286" s="1" t="s">
        <v>54</v>
      </c>
      <c r="C6286" s="1" t="s">
        <v>36475</v>
      </c>
      <c r="D6286" s="1" t="s">
        <v>33477</v>
      </c>
      <c r="F6286" s="1" t="s">
        <v>64</v>
      </c>
      <c r="G6286" s="3">
        <v>43173</v>
      </c>
      <c r="H6286">
        <v>2</v>
      </c>
      <c r="I6286">
        <v>1</v>
      </c>
      <c r="J6286">
        <v>0</v>
      </c>
      <c r="L6286" s="1"/>
      <c r="M6286" s="1" t="s">
        <v>40</v>
      </c>
      <c r="N6286" s="1" t="s">
        <v>40</v>
      </c>
      <c r="O6286" s="1" t="s">
        <v>40</v>
      </c>
      <c r="P6286" s="1" t="s">
        <v>40</v>
      </c>
      <c r="Q6286" s="1" t="s">
        <v>33478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K6286">
        <v>0</v>
      </c>
      <c r="AL6286">
        <v>0</v>
      </c>
      <c r="AM6286">
        <v>0</v>
      </c>
      <c r="AN6286">
        <v>0</v>
      </c>
      <c r="AQ6286" s="1" t="s">
        <v>40</v>
      </c>
      <c r="AR6286" s="1" t="s">
        <v>40</v>
      </c>
      <c r="AS6286" s="1" t="s">
        <v>40</v>
      </c>
      <c r="AT6286" s="1" t="s">
        <v>40</v>
      </c>
      <c r="AU6286" s="1" t="s">
        <v>34093</v>
      </c>
      <c r="AV6286">
        <v>7</v>
      </c>
      <c r="AW6286" s="1" t="s">
        <v>39918</v>
      </c>
      <c r="AX6286" s="1" t="s">
        <v>40</v>
      </c>
      <c r="AY6286" s="1"/>
      <c r="AZ6286" s="1"/>
      <c r="BA6286">
        <v>2018</v>
      </c>
      <c r="BB6286" s="1" t="s">
        <v>39904</v>
      </c>
      <c r="BC6286" s="1" t="s">
        <v>39905</v>
      </c>
      <c r="BF6286" s="1"/>
    </row>
    <row r="6287" spans="1:58" x14ac:dyDescent="0.35">
      <c r="A6287" s="1" t="s">
        <v>39902</v>
      </c>
      <c r="B6287" s="1" t="s">
        <v>7312</v>
      </c>
      <c r="C6287" s="1" t="s">
        <v>38786</v>
      </c>
      <c r="D6287" s="1" t="s">
        <v>33906</v>
      </c>
      <c r="F6287" s="1" t="s">
        <v>1927</v>
      </c>
      <c r="G6287" s="3">
        <v>42864</v>
      </c>
      <c r="H6287">
        <v>0</v>
      </c>
      <c r="I6287">
        <v>0</v>
      </c>
      <c r="J6287">
        <v>0</v>
      </c>
      <c r="L6287" s="1"/>
      <c r="M6287" s="1" t="s">
        <v>40</v>
      </c>
      <c r="N6287" s="1" t="s">
        <v>40</v>
      </c>
      <c r="O6287" s="1" t="s">
        <v>38787</v>
      </c>
      <c r="P6287" s="1" t="s">
        <v>38788</v>
      </c>
      <c r="Q6287" s="1" t="s">
        <v>38788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K6287">
        <v>0</v>
      </c>
      <c r="AL6287">
        <v>0</v>
      </c>
      <c r="AM6287">
        <v>0</v>
      </c>
      <c r="AN6287">
        <v>0</v>
      </c>
      <c r="AQ6287" s="1" t="s">
        <v>16953</v>
      </c>
      <c r="AR6287" s="1" t="s">
        <v>40</v>
      </c>
      <c r="AS6287" s="1" t="s">
        <v>33907</v>
      </c>
      <c r="AT6287" s="1" t="s">
        <v>33908</v>
      </c>
      <c r="AU6287" s="1" t="s">
        <v>34205</v>
      </c>
      <c r="AV6287">
        <v>2</v>
      </c>
      <c r="AW6287" s="1" t="s">
        <v>39918</v>
      </c>
      <c r="AX6287" s="1" t="s">
        <v>40</v>
      </c>
      <c r="AY6287" s="1"/>
      <c r="AZ6287" s="1"/>
      <c r="BA6287">
        <v>2018</v>
      </c>
      <c r="BB6287" s="1" t="s">
        <v>39904</v>
      </c>
      <c r="BC6287" s="1" t="s">
        <v>39905</v>
      </c>
      <c r="BF6287" s="1"/>
    </row>
    <row r="6288" spans="1:58" x14ac:dyDescent="0.35">
      <c r="A6288" s="1" t="s">
        <v>39902</v>
      </c>
      <c r="B6288" s="1" t="s">
        <v>7312</v>
      </c>
      <c r="C6288" s="1" t="s">
        <v>36447</v>
      </c>
      <c r="D6288" s="1" t="s">
        <v>33909</v>
      </c>
      <c r="F6288" s="1" t="s">
        <v>4840</v>
      </c>
      <c r="G6288" s="3">
        <v>42998</v>
      </c>
      <c r="H6288">
        <v>0</v>
      </c>
      <c r="I6288">
        <v>1</v>
      </c>
      <c r="J6288">
        <v>0</v>
      </c>
      <c r="L6288" s="1"/>
      <c r="M6288" s="1" t="s">
        <v>40</v>
      </c>
      <c r="N6288" s="1" t="s">
        <v>40</v>
      </c>
      <c r="O6288" s="1" t="s">
        <v>36448</v>
      </c>
      <c r="P6288" s="1" t="s">
        <v>36449</v>
      </c>
      <c r="Q6288" s="1" t="s">
        <v>4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K6288">
        <v>0</v>
      </c>
      <c r="AL6288">
        <v>0</v>
      </c>
      <c r="AM6288">
        <v>0</v>
      </c>
      <c r="AN6288">
        <v>0</v>
      </c>
      <c r="AQ6288" s="1" t="s">
        <v>25022</v>
      </c>
      <c r="AR6288" s="1" t="s">
        <v>19677</v>
      </c>
      <c r="AS6288" s="1" t="s">
        <v>33910</v>
      </c>
      <c r="AT6288" s="1" t="s">
        <v>33911</v>
      </c>
      <c r="AU6288" s="1" t="s">
        <v>34825</v>
      </c>
      <c r="AV6288">
        <v>7</v>
      </c>
      <c r="AW6288" s="1" t="s">
        <v>39918</v>
      </c>
      <c r="AX6288" s="1" t="s">
        <v>40</v>
      </c>
      <c r="AY6288" s="1"/>
      <c r="AZ6288" s="1"/>
      <c r="BA6288">
        <v>2018</v>
      </c>
      <c r="BB6288" s="1" t="s">
        <v>39904</v>
      </c>
      <c r="BC6288" s="1" t="s">
        <v>39905</v>
      </c>
      <c r="BF6288" s="1"/>
    </row>
    <row r="6289" spans="1:58" x14ac:dyDescent="0.35">
      <c r="A6289" s="1" t="s">
        <v>39902</v>
      </c>
      <c r="B6289" s="1" t="s">
        <v>54</v>
      </c>
      <c r="C6289" s="1" t="s">
        <v>36470</v>
      </c>
      <c r="D6289" s="1" t="s">
        <v>33917</v>
      </c>
      <c r="F6289" s="1" t="s">
        <v>1927</v>
      </c>
      <c r="G6289" s="3">
        <v>43000</v>
      </c>
      <c r="H6289">
        <v>3</v>
      </c>
      <c r="I6289">
        <v>1</v>
      </c>
      <c r="J6289">
        <v>0</v>
      </c>
      <c r="L6289" s="1"/>
      <c r="M6289" s="1" t="s">
        <v>40</v>
      </c>
      <c r="N6289" s="1" t="s">
        <v>40</v>
      </c>
      <c r="O6289" s="1" t="s">
        <v>40</v>
      </c>
      <c r="P6289" s="1" t="s">
        <v>40</v>
      </c>
      <c r="Q6289" s="1" t="s">
        <v>36471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K6289">
        <v>0</v>
      </c>
      <c r="AL6289">
        <v>0</v>
      </c>
      <c r="AM6289">
        <v>0</v>
      </c>
      <c r="AN6289">
        <v>0</v>
      </c>
      <c r="AQ6289" s="1" t="s">
        <v>40</v>
      </c>
      <c r="AR6289" s="1" t="s">
        <v>40</v>
      </c>
      <c r="AS6289" s="1" t="s">
        <v>40</v>
      </c>
      <c r="AT6289" s="1" t="s">
        <v>40</v>
      </c>
      <c r="AU6289" s="1" t="s">
        <v>34205</v>
      </c>
      <c r="AV6289">
        <v>1</v>
      </c>
      <c r="AW6289" s="1" t="s">
        <v>39918</v>
      </c>
      <c r="AX6289" s="1" t="s">
        <v>40</v>
      </c>
      <c r="AY6289" s="1"/>
      <c r="AZ6289" s="1"/>
      <c r="BA6289">
        <v>2018</v>
      </c>
      <c r="BB6289" s="1" t="s">
        <v>39904</v>
      </c>
      <c r="BC6289" s="1" t="s">
        <v>39905</v>
      </c>
      <c r="BF6289" s="1"/>
    </row>
    <row r="6290" spans="1:58" x14ac:dyDescent="0.35">
      <c r="A6290" s="1" t="s">
        <v>39902</v>
      </c>
      <c r="B6290" s="1" t="s">
        <v>54</v>
      </c>
      <c r="C6290" s="1" t="s">
        <v>37722</v>
      </c>
      <c r="D6290" s="1" t="s">
        <v>33920</v>
      </c>
      <c r="F6290" s="1" t="s">
        <v>1927</v>
      </c>
      <c r="G6290" s="3">
        <v>43084</v>
      </c>
      <c r="H6290">
        <v>2</v>
      </c>
      <c r="I6290">
        <v>1</v>
      </c>
      <c r="J6290">
        <v>0</v>
      </c>
      <c r="L6290" s="1"/>
      <c r="M6290" s="1" t="s">
        <v>40</v>
      </c>
      <c r="N6290" s="1" t="s">
        <v>40</v>
      </c>
      <c r="O6290" s="1" t="s">
        <v>40</v>
      </c>
      <c r="P6290" s="1" t="s">
        <v>40</v>
      </c>
      <c r="Q6290" s="1" t="s">
        <v>37723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K6290">
        <v>0</v>
      </c>
      <c r="AL6290">
        <v>0</v>
      </c>
      <c r="AM6290">
        <v>0</v>
      </c>
      <c r="AN6290">
        <v>0</v>
      </c>
      <c r="AQ6290" s="1" t="s">
        <v>40</v>
      </c>
      <c r="AR6290" s="1" t="s">
        <v>40</v>
      </c>
      <c r="AS6290" s="1" t="s">
        <v>40</v>
      </c>
      <c r="AT6290" s="1" t="s">
        <v>40</v>
      </c>
      <c r="AU6290" s="1" t="s">
        <v>34609</v>
      </c>
      <c r="AV6290">
        <v>8</v>
      </c>
      <c r="AW6290" s="1" t="s">
        <v>39918</v>
      </c>
      <c r="AX6290" s="1" t="s">
        <v>40</v>
      </c>
      <c r="AY6290" s="1"/>
      <c r="AZ6290" s="1"/>
      <c r="BA6290">
        <v>2018</v>
      </c>
      <c r="BB6290" s="1" t="s">
        <v>39904</v>
      </c>
      <c r="BC6290" s="1" t="s">
        <v>39905</v>
      </c>
      <c r="BF6290" s="1"/>
    </row>
    <row r="6291" spans="1:58" x14ac:dyDescent="0.35">
      <c r="A6291" s="1" t="s">
        <v>39902</v>
      </c>
      <c r="B6291" s="1" t="s">
        <v>54</v>
      </c>
      <c r="C6291" s="1" t="s">
        <v>38908</v>
      </c>
      <c r="D6291" s="1" t="s">
        <v>38909</v>
      </c>
      <c r="F6291" s="1" t="s">
        <v>1927</v>
      </c>
      <c r="G6291" s="3">
        <v>42989</v>
      </c>
      <c r="H6291">
        <v>8</v>
      </c>
      <c r="I6291">
        <v>0</v>
      </c>
      <c r="J6291">
        <v>0</v>
      </c>
      <c r="L6291" s="1"/>
      <c r="M6291" s="1" t="s">
        <v>40</v>
      </c>
      <c r="N6291" s="1" t="s">
        <v>40</v>
      </c>
      <c r="O6291" s="1" t="s">
        <v>38910</v>
      </c>
      <c r="P6291" s="1" t="s">
        <v>38911</v>
      </c>
      <c r="Q6291" s="1" t="s">
        <v>38912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K6291">
        <v>0</v>
      </c>
      <c r="AL6291">
        <v>0</v>
      </c>
      <c r="AM6291">
        <v>0</v>
      </c>
      <c r="AN6291">
        <v>0</v>
      </c>
      <c r="AQ6291" s="1" t="s">
        <v>22001</v>
      </c>
      <c r="AR6291" s="1" t="s">
        <v>40</v>
      </c>
      <c r="AS6291" s="1" t="s">
        <v>38913</v>
      </c>
      <c r="AT6291" s="1" t="s">
        <v>40</v>
      </c>
      <c r="AU6291" s="1" t="s">
        <v>34059</v>
      </c>
      <c r="AV6291">
        <v>6</v>
      </c>
      <c r="AW6291" s="1" t="s">
        <v>34081</v>
      </c>
      <c r="AX6291" s="1" t="s">
        <v>16613</v>
      </c>
      <c r="AY6291" s="1"/>
      <c r="AZ6291" s="1"/>
      <c r="BA6291">
        <v>2018</v>
      </c>
      <c r="BB6291" s="1" t="s">
        <v>39904</v>
      </c>
      <c r="BC6291" s="1" t="s">
        <v>39905</v>
      </c>
      <c r="BF6291" s="1"/>
    </row>
    <row r="6292" spans="1:58" x14ac:dyDescent="0.35">
      <c r="A6292" s="1" t="s">
        <v>39902</v>
      </c>
      <c r="B6292" s="1" t="s">
        <v>7312</v>
      </c>
      <c r="C6292" s="1" t="s">
        <v>39020</v>
      </c>
      <c r="D6292" s="1" t="s">
        <v>33918</v>
      </c>
      <c r="F6292" s="1" t="s">
        <v>5887</v>
      </c>
      <c r="G6292" s="3">
        <v>42865</v>
      </c>
      <c r="H6292">
        <v>0</v>
      </c>
      <c r="I6292">
        <v>0</v>
      </c>
      <c r="J6292">
        <v>0</v>
      </c>
      <c r="L6292" s="1"/>
      <c r="M6292" s="1" t="s">
        <v>40</v>
      </c>
      <c r="N6292" s="1" t="s">
        <v>40</v>
      </c>
      <c r="O6292" s="1" t="s">
        <v>39021</v>
      </c>
      <c r="P6292" s="1" t="s">
        <v>33608</v>
      </c>
      <c r="Q6292" s="1" t="s">
        <v>4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K6292">
        <v>0</v>
      </c>
      <c r="AL6292">
        <v>0</v>
      </c>
      <c r="AM6292">
        <v>0</v>
      </c>
      <c r="AN6292">
        <v>0</v>
      </c>
      <c r="AQ6292" s="1" t="s">
        <v>27171</v>
      </c>
      <c r="AR6292" s="1" t="s">
        <v>40</v>
      </c>
      <c r="AS6292" s="1" t="s">
        <v>40</v>
      </c>
      <c r="AT6292" s="1" t="s">
        <v>33610</v>
      </c>
      <c r="AU6292" s="1" t="s">
        <v>34205</v>
      </c>
      <c r="AV6292">
        <v>1</v>
      </c>
      <c r="AW6292" s="1" t="s">
        <v>39918</v>
      </c>
      <c r="AX6292" s="1" t="s">
        <v>40</v>
      </c>
      <c r="AY6292" s="1"/>
      <c r="AZ6292" s="1"/>
      <c r="BA6292">
        <v>2018</v>
      </c>
      <c r="BB6292" s="1" t="s">
        <v>39904</v>
      </c>
      <c r="BC6292" s="1" t="s">
        <v>39905</v>
      </c>
      <c r="BF6292" s="1"/>
    </row>
    <row r="6293" spans="1:58" x14ac:dyDescent="0.35">
      <c r="A6293" s="1" t="s">
        <v>39902</v>
      </c>
      <c r="B6293" s="1" t="s">
        <v>35242</v>
      </c>
      <c r="C6293" s="1" t="s">
        <v>35243</v>
      </c>
      <c r="D6293" s="1" t="s">
        <v>33916</v>
      </c>
      <c r="F6293" s="1" t="s">
        <v>171</v>
      </c>
      <c r="G6293" s="3">
        <v>42836</v>
      </c>
      <c r="H6293">
        <v>18</v>
      </c>
      <c r="I6293">
        <v>4</v>
      </c>
      <c r="J6293">
        <v>0</v>
      </c>
      <c r="L6293" s="1"/>
      <c r="M6293" s="1" t="s">
        <v>40</v>
      </c>
      <c r="N6293" s="1" t="s">
        <v>40</v>
      </c>
      <c r="O6293" s="1" t="s">
        <v>35244</v>
      </c>
      <c r="P6293" s="1" t="s">
        <v>35245</v>
      </c>
      <c r="Q6293" s="1" t="s">
        <v>40005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1571</v>
      </c>
      <c r="AA6293">
        <v>811</v>
      </c>
      <c r="AB6293">
        <v>-76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K6293">
        <v>0</v>
      </c>
      <c r="AL6293">
        <v>0</v>
      </c>
      <c r="AM6293">
        <v>0</v>
      </c>
      <c r="AN6293">
        <v>0</v>
      </c>
      <c r="AQ6293" s="1" t="s">
        <v>40</v>
      </c>
      <c r="AR6293" s="1" t="s">
        <v>40</v>
      </c>
      <c r="AS6293" s="1" t="s">
        <v>40</v>
      </c>
      <c r="AT6293" s="1" t="s">
        <v>40</v>
      </c>
      <c r="AU6293" s="1" t="s">
        <v>34205</v>
      </c>
      <c r="AV6293">
        <v>1</v>
      </c>
      <c r="AW6293" s="1" t="s">
        <v>39918</v>
      </c>
      <c r="AX6293" s="1" t="s">
        <v>40</v>
      </c>
      <c r="AY6293" s="1"/>
      <c r="AZ6293" s="1"/>
      <c r="BA6293">
        <v>2018</v>
      </c>
      <c r="BB6293" s="1" t="s">
        <v>39904</v>
      </c>
      <c r="BC6293" s="1" t="s">
        <v>39905</v>
      </c>
      <c r="BF6293" s="1"/>
    </row>
    <row r="6294" spans="1:58" x14ac:dyDescent="0.35">
      <c r="A6294" s="1" t="s">
        <v>39902</v>
      </c>
      <c r="B6294" s="1" t="s">
        <v>54</v>
      </c>
      <c r="C6294" s="1" t="s">
        <v>37624</v>
      </c>
      <c r="D6294" s="1" t="s">
        <v>33919</v>
      </c>
      <c r="F6294" s="1" t="s">
        <v>1927</v>
      </c>
      <c r="G6294" s="3">
        <v>43077</v>
      </c>
      <c r="H6294">
        <v>2</v>
      </c>
      <c r="I6294">
        <v>1</v>
      </c>
      <c r="J6294">
        <v>0</v>
      </c>
      <c r="L6294" s="1"/>
      <c r="M6294" s="1" t="s">
        <v>40</v>
      </c>
      <c r="N6294" s="1" t="s">
        <v>40</v>
      </c>
      <c r="O6294" s="1" t="s">
        <v>40</v>
      </c>
      <c r="P6294" s="1" t="s">
        <v>40</v>
      </c>
      <c r="Q6294" s="1" t="s">
        <v>37625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K6294">
        <v>0</v>
      </c>
      <c r="AL6294">
        <v>0</v>
      </c>
      <c r="AM6294">
        <v>0</v>
      </c>
      <c r="AN6294">
        <v>0</v>
      </c>
      <c r="AQ6294" s="1" t="s">
        <v>40</v>
      </c>
      <c r="AR6294" s="1" t="s">
        <v>40</v>
      </c>
      <c r="AS6294" s="1" t="s">
        <v>40</v>
      </c>
      <c r="AT6294" s="1" t="s">
        <v>40</v>
      </c>
      <c r="AU6294" s="1" t="s">
        <v>34235</v>
      </c>
      <c r="AV6294">
        <v>10</v>
      </c>
      <c r="AW6294" s="1" t="s">
        <v>39918</v>
      </c>
      <c r="AX6294" s="1" t="s">
        <v>40</v>
      </c>
      <c r="AY6294" s="1"/>
      <c r="AZ6294" s="1"/>
      <c r="BA6294">
        <v>2018</v>
      </c>
      <c r="BB6294" s="1" t="s">
        <v>39904</v>
      </c>
      <c r="BC6294" s="1" t="s">
        <v>39905</v>
      </c>
      <c r="BF6294" s="1"/>
    </row>
    <row r="6295" spans="1:58" x14ac:dyDescent="0.35">
      <c r="A6295" s="1" t="s">
        <v>39902</v>
      </c>
      <c r="B6295" s="1" t="s">
        <v>7312</v>
      </c>
      <c r="C6295" s="1" t="s">
        <v>38783</v>
      </c>
      <c r="D6295" s="1" t="s">
        <v>33922</v>
      </c>
      <c r="F6295" s="1" t="s">
        <v>1927</v>
      </c>
      <c r="G6295" s="3">
        <v>42975</v>
      </c>
      <c r="H6295">
        <v>0</v>
      </c>
      <c r="I6295">
        <v>0</v>
      </c>
      <c r="J6295">
        <v>0</v>
      </c>
      <c r="L6295" s="1"/>
      <c r="M6295" s="1" t="s">
        <v>40</v>
      </c>
      <c r="N6295" s="1" t="s">
        <v>40</v>
      </c>
      <c r="O6295" s="1" t="s">
        <v>40</v>
      </c>
      <c r="P6295" s="1" t="s">
        <v>40</v>
      </c>
      <c r="Q6295" s="1" t="s">
        <v>38784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K6295">
        <v>0</v>
      </c>
      <c r="AL6295">
        <v>0</v>
      </c>
      <c r="AM6295">
        <v>0</v>
      </c>
      <c r="AN6295">
        <v>0</v>
      </c>
      <c r="AQ6295" s="1" t="s">
        <v>40</v>
      </c>
      <c r="AR6295" s="1" t="s">
        <v>40</v>
      </c>
      <c r="AS6295" s="1" t="s">
        <v>40</v>
      </c>
      <c r="AT6295" s="1" t="s">
        <v>40</v>
      </c>
      <c r="AU6295" s="1" t="s">
        <v>34059</v>
      </c>
      <c r="AV6295">
        <v>6</v>
      </c>
      <c r="AW6295" s="1" t="s">
        <v>34081</v>
      </c>
      <c r="AX6295" s="1" t="s">
        <v>16613</v>
      </c>
      <c r="AY6295" s="1"/>
      <c r="AZ6295" s="1"/>
      <c r="BA6295">
        <v>2018</v>
      </c>
      <c r="BB6295" s="1" t="s">
        <v>39904</v>
      </c>
      <c r="BC6295" s="1" t="s">
        <v>39905</v>
      </c>
      <c r="BF6295" s="1"/>
    </row>
    <row r="6296" spans="1:58" x14ac:dyDescent="0.35">
      <c r="A6296" s="1" t="s">
        <v>39902</v>
      </c>
      <c r="B6296" s="1" t="s">
        <v>7312</v>
      </c>
      <c r="C6296" s="1" t="s">
        <v>40006</v>
      </c>
      <c r="D6296" s="1" t="s">
        <v>38770</v>
      </c>
      <c r="F6296" s="1" t="s">
        <v>1927</v>
      </c>
      <c r="G6296" s="3">
        <v>43083</v>
      </c>
      <c r="H6296">
        <v>0</v>
      </c>
      <c r="I6296">
        <v>0</v>
      </c>
      <c r="J6296">
        <v>0</v>
      </c>
      <c r="L6296" s="1"/>
      <c r="M6296" s="1" t="s">
        <v>40</v>
      </c>
      <c r="N6296" s="1" t="s">
        <v>40</v>
      </c>
      <c r="O6296" s="1" t="s">
        <v>38771</v>
      </c>
      <c r="P6296" s="1" t="s">
        <v>38772</v>
      </c>
      <c r="Q6296" s="1" t="s">
        <v>38772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K6296">
        <v>0</v>
      </c>
      <c r="AL6296">
        <v>0</v>
      </c>
      <c r="AM6296">
        <v>0</v>
      </c>
      <c r="AN6296">
        <v>0</v>
      </c>
      <c r="AQ6296" s="1" t="s">
        <v>21976</v>
      </c>
      <c r="AR6296" s="1" t="s">
        <v>40</v>
      </c>
      <c r="AS6296" s="1" t="s">
        <v>40</v>
      </c>
      <c r="AT6296" s="1" t="s">
        <v>38773</v>
      </c>
      <c r="AU6296" s="1" t="s">
        <v>34076</v>
      </c>
      <c r="AV6296">
        <v>3</v>
      </c>
      <c r="AW6296" s="1" t="s">
        <v>34077</v>
      </c>
      <c r="AX6296" s="1" t="s">
        <v>275</v>
      </c>
      <c r="AY6296" s="1"/>
      <c r="AZ6296" s="1"/>
      <c r="BA6296">
        <v>2018</v>
      </c>
      <c r="BB6296" s="1" t="s">
        <v>39904</v>
      </c>
      <c r="BC6296" s="1" t="s">
        <v>39905</v>
      </c>
      <c r="BF6296" s="1"/>
    </row>
    <row r="6297" spans="1:58" x14ac:dyDescent="0.35">
      <c r="A6297" s="1" t="s">
        <v>39902</v>
      </c>
      <c r="B6297" s="1" t="s">
        <v>54</v>
      </c>
      <c r="C6297" s="1" t="s">
        <v>36464</v>
      </c>
      <c r="D6297" s="1" t="s">
        <v>33925</v>
      </c>
      <c r="F6297" s="1" t="s">
        <v>1927</v>
      </c>
      <c r="G6297" s="3">
        <v>42929</v>
      </c>
      <c r="H6297">
        <v>3</v>
      </c>
      <c r="I6297">
        <v>1</v>
      </c>
      <c r="J6297">
        <v>0</v>
      </c>
      <c r="L6297" s="1"/>
      <c r="M6297" s="1" t="s">
        <v>40</v>
      </c>
      <c r="N6297" s="1" t="s">
        <v>40</v>
      </c>
      <c r="O6297" s="1" t="s">
        <v>40</v>
      </c>
      <c r="P6297" s="1" t="s">
        <v>40</v>
      </c>
      <c r="Q6297" s="1" t="s">
        <v>36465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K6297">
        <v>0</v>
      </c>
      <c r="AL6297">
        <v>0</v>
      </c>
      <c r="AM6297">
        <v>0</v>
      </c>
      <c r="AN6297">
        <v>0</v>
      </c>
      <c r="AQ6297" s="1" t="s">
        <v>40</v>
      </c>
      <c r="AR6297" s="1" t="s">
        <v>40</v>
      </c>
      <c r="AS6297" s="1" t="s">
        <v>40</v>
      </c>
      <c r="AT6297" s="1" t="s">
        <v>40</v>
      </c>
      <c r="AU6297" s="1" t="s">
        <v>34205</v>
      </c>
      <c r="AV6297">
        <v>1</v>
      </c>
      <c r="AW6297" s="1" t="s">
        <v>39918</v>
      </c>
      <c r="AX6297" s="1" t="s">
        <v>40</v>
      </c>
      <c r="AY6297" s="1"/>
      <c r="AZ6297" s="1"/>
      <c r="BA6297">
        <v>2018</v>
      </c>
      <c r="BB6297" s="1" t="s">
        <v>39904</v>
      </c>
      <c r="BC6297" s="1" t="s">
        <v>39905</v>
      </c>
      <c r="BF6297" s="1"/>
    </row>
    <row r="6298" spans="1:58" x14ac:dyDescent="0.35">
      <c r="A6298" s="1" t="s">
        <v>39902</v>
      </c>
      <c r="B6298" s="1" t="s">
        <v>54</v>
      </c>
      <c r="C6298" s="1" t="s">
        <v>38541</v>
      </c>
      <c r="D6298" s="1" t="s">
        <v>38542</v>
      </c>
      <c r="F6298" s="1" t="s">
        <v>1927</v>
      </c>
      <c r="G6298" s="3">
        <v>43109</v>
      </c>
      <c r="H6298">
        <v>2</v>
      </c>
      <c r="I6298">
        <v>1</v>
      </c>
      <c r="J6298">
        <v>0</v>
      </c>
      <c r="L6298" s="1"/>
      <c r="M6298" s="1" t="s">
        <v>40</v>
      </c>
      <c r="N6298" s="1" t="s">
        <v>40</v>
      </c>
      <c r="O6298" s="1" t="s">
        <v>40</v>
      </c>
      <c r="P6298" s="1" t="s">
        <v>40</v>
      </c>
      <c r="Q6298" s="1" t="s">
        <v>38543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K6298">
        <v>0</v>
      </c>
      <c r="AL6298">
        <v>0</v>
      </c>
      <c r="AM6298">
        <v>0</v>
      </c>
      <c r="AN6298">
        <v>0</v>
      </c>
      <c r="AQ6298" s="1" t="s">
        <v>40</v>
      </c>
      <c r="AR6298" s="1" t="s">
        <v>40</v>
      </c>
      <c r="AS6298" s="1" t="s">
        <v>40</v>
      </c>
      <c r="AT6298" s="1" t="s">
        <v>40</v>
      </c>
      <c r="AU6298" s="1" t="s">
        <v>34235</v>
      </c>
      <c r="AV6298">
        <v>11</v>
      </c>
      <c r="AW6298" s="1" t="s">
        <v>34281</v>
      </c>
      <c r="AX6298" s="1" t="s">
        <v>40</v>
      </c>
      <c r="AY6298" s="1"/>
      <c r="AZ6298" s="1"/>
      <c r="BA6298">
        <v>2018</v>
      </c>
      <c r="BB6298" s="1" t="s">
        <v>39904</v>
      </c>
      <c r="BC6298" s="1" t="s">
        <v>39905</v>
      </c>
      <c r="BF6298" s="1"/>
    </row>
    <row r="6299" spans="1:58" x14ac:dyDescent="0.35">
      <c r="A6299" s="1" t="s">
        <v>39902</v>
      </c>
      <c r="B6299" s="1" t="s">
        <v>7312</v>
      </c>
      <c r="C6299" s="1" t="s">
        <v>39011</v>
      </c>
      <c r="D6299" s="1" t="s">
        <v>33923</v>
      </c>
      <c r="F6299" s="1" t="s">
        <v>5887</v>
      </c>
      <c r="G6299" s="3">
        <v>42936</v>
      </c>
      <c r="H6299">
        <v>0</v>
      </c>
      <c r="I6299">
        <v>0</v>
      </c>
      <c r="J6299">
        <v>0</v>
      </c>
      <c r="L6299" s="1"/>
      <c r="M6299" s="1" t="s">
        <v>40</v>
      </c>
      <c r="N6299" s="1" t="s">
        <v>40</v>
      </c>
      <c r="O6299" s="1" t="s">
        <v>39012</v>
      </c>
      <c r="P6299" s="1" t="s">
        <v>39013</v>
      </c>
      <c r="Q6299" s="1" t="s">
        <v>4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K6299">
        <v>0</v>
      </c>
      <c r="AL6299">
        <v>0</v>
      </c>
      <c r="AM6299">
        <v>0</v>
      </c>
      <c r="AN6299">
        <v>0</v>
      </c>
      <c r="AQ6299" s="1" t="s">
        <v>40</v>
      </c>
      <c r="AR6299" s="1" t="s">
        <v>20614</v>
      </c>
      <c r="AS6299" s="1" t="s">
        <v>11746</v>
      </c>
      <c r="AT6299" s="1" t="s">
        <v>11035</v>
      </c>
      <c r="AU6299" s="1" t="s">
        <v>34609</v>
      </c>
      <c r="AV6299">
        <v>8</v>
      </c>
      <c r="AW6299" s="1" t="s">
        <v>34281</v>
      </c>
      <c r="AX6299" s="1" t="s">
        <v>40</v>
      </c>
      <c r="AY6299" s="1"/>
      <c r="AZ6299" s="1"/>
      <c r="BA6299">
        <v>2018</v>
      </c>
      <c r="BB6299" s="1" t="s">
        <v>39904</v>
      </c>
      <c r="BC6299" s="1" t="s">
        <v>39905</v>
      </c>
      <c r="BF6299" s="1"/>
    </row>
    <row r="6300" spans="1:58" x14ac:dyDescent="0.35">
      <c r="A6300" s="1" t="s">
        <v>39902</v>
      </c>
      <c r="B6300" s="1" t="s">
        <v>54</v>
      </c>
      <c r="C6300" s="1" t="s">
        <v>34975</v>
      </c>
      <c r="D6300" s="1" t="s">
        <v>33927</v>
      </c>
      <c r="F6300" s="1" t="s">
        <v>1927</v>
      </c>
      <c r="G6300" s="3">
        <v>42998</v>
      </c>
      <c r="H6300">
        <v>30</v>
      </c>
      <c r="I6300">
        <v>6</v>
      </c>
      <c r="J6300">
        <v>0</v>
      </c>
      <c r="L6300" s="1"/>
      <c r="M6300" s="1" t="s">
        <v>40</v>
      </c>
      <c r="N6300" s="1" t="s">
        <v>40</v>
      </c>
      <c r="O6300" s="1" t="s">
        <v>40</v>
      </c>
      <c r="P6300" s="1" t="s">
        <v>40</v>
      </c>
      <c r="Q6300" s="1" t="s">
        <v>34976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K6300">
        <v>0</v>
      </c>
      <c r="AL6300">
        <v>0</v>
      </c>
      <c r="AM6300">
        <v>0</v>
      </c>
      <c r="AN6300">
        <v>0</v>
      </c>
      <c r="AQ6300" s="1" t="s">
        <v>40</v>
      </c>
      <c r="AR6300" s="1" t="s">
        <v>40</v>
      </c>
      <c r="AS6300" s="1" t="s">
        <v>40</v>
      </c>
      <c r="AT6300" s="1" t="s">
        <v>40</v>
      </c>
      <c r="AU6300" s="1" t="s">
        <v>34205</v>
      </c>
      <c r="AV6300">
        <v>2</v>
      </c>
      <c r="AW6300" s="1" t="s">
        <v>39918</v>
      </c>
      <c r="AX6300" s="1" t="s">
        <v>40</v>
      </c>
      <c r="AY6300" s="1"/>
      <c r="AZ6300" s="1"/>
      <c r="BA6300">
        <v>2018</v>
      </c>
      <c r="BB6300" s="1" t="s">
        <v>39904</v>
      </c>
      <c r="BC6300" s="1" t="s">
        <v>39905</v>
      </c>
      <c r="BF6300" s="1"/>
    </row>
    <row r="6301" spans="1:58" x14ac:dyDescent="0.35">
      <c r="A6301" s="1" t="s">
        <v>39902</v>
      </c>
      <c r="B6301" s="1" t="s">
        <v>54</v>
      </c>
      <c r="C6301" s="1" t="s">
        <v>39209</v>
      </c>
      <c r="D6301" s="1" t="s">
        <v>39210</v>
      </c>
      <c r="F6301" s="1" t="s">
        <v>1927</v>
      </c>
      <c r="G6301" s="3">
        <v>43109</v>
      </c>
      <c r="H6301">
        <v>2</v>
      </c>
      <c r="I6301">
        <v>0</v>
      </c>
      <c r="J6301">
        <v>0</v>
      </c>
      <c r="L6301" s="1"/>
      <c r="M6301" s="1" t="s">
        <v>40</v>
      </c>
      <c r="N6301" s="1" t="s">
        <v>40</v>
      </c>
      <c r="O6301" s="1" t="s">
        <v>39211</v>
      </c>
      <c r="P6301" s="1" t="s">
        <v>39212</v>
      </c>
      <c r="Q6301" s="1" t="s">
        <v>35752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K6301">
        <v>0</v>
      </c>
      <c r="AL6301">
        <v>0</v>
      </c>
      <c r="AM6301">
        <v>0</v>
      </c>
      <c r="AN6301">
        <v>0</v>
      </c>
      <c r="AQ6301" s="1" t="s">
        <v>30819</v>
      </c>
      <c r="AR6301" s="1" t="s">
        <v>39213</v>
      </c>
      <c r="AS6301" s="1" t="s">
        <v>40</v>
      </c>
      <c r="AT6301" s="1" t="s">
        <v>39214</v>
      </c>
      <c r="AU6301" s="1" t="s">
        <v>34609</v>
      </c>
      <c r="AV6301">
        <v>8</v>
      </c>
      <c r="AW6301" s="1" t="s">
        <v>39918</v>
      </c>
      <c r="AX6301" s="1" t="s">
        <v>40</v>
      </c>
      <c r="AY6301" s="1"/>
      <c r="AZ6301" s="1"/>
      <c r="BA6301">
        <v>2018</v>
      </c>
      <c r="BB6301" s="1" t="s">
        <v>39904</v>
      </c>
      <c r="BC6301" s="1" t="s">
        <v>39905</v>
      </c>
      <c r="BF6301" s="1"/>
    </row>
    <row r="6302" spans="1:58" x14ac:dyDescent="0.35">
      <c r="A6302" s="1" t="s">
        <v>39902</v>
      </c>
      <c r="B6302" s="1" t="s">
        <v>54</v>
      </c>
      <c r="C6302" s="1" t="s">
        <v>40007</v>
      </c>
      <c r="D6302" s="1" t="s">
        <v>33481</v>
      </c>
      <c r="F6302" s="1" t="s">
        <v>1927</v>
      </c>
      <c r="G6302" s="3">
        <v>42852</v>
      </c>
      <c r="H6302">
        <v>2</v>
      </c>
      <c r="I6302">
        <v>1</v>
      </c>
      <c r="J6302">
        <v>0</v>
      </c>
      <c r="L6302" s="1"/>
      <c r="M6302" s="1" t="s">
        <v>40</v>
      </c>
      <c r="N6302" s="1" t="s">
        <v>40</v>
      </c>
      <c r="O6302" s="1" t="s">
        <v>40</v>
      </c>
      <c r="P6302" s="1" t="s">
        <v>40</v>
      </c>
      <c r="Q6302" s="1" t="s">
        <v>33482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K6302">
        <v>0</v>
      </c>
      <c r="AL6302">
        <v>0</v>
      </c>
      <c r="AM6302">
        <v>0</v>
      </c>
      <c r="AN6302">
        <v>0</v>
      </c>
      <c r="AQ6302" s="1" t="s">
        <v>40</v>
      </c>
      <c r="AR6302" s="1" t="s">
        <v>40</v>
      </c>
      <c r="AS6302" s="1" t="s">
        <v>40</v>
      </c>
      <c r="AT6302" s="1" t="s">
        <v>40</v>
      </c>
      <c r="AU6302" s="1" t="s">
        <v>34093</v>
      </c>
      <c r="AV6302">
        <v>7</v>
      </c>
      <c r="AW6302" s="1" t="s">
        <v>39918</v>
      </c>
      <c r="AX6302" s="1" t="s">
        <v>40</v>
      </c>
      <c r="AY6302" s="1"/>
      <c r="AZ6302" s="1"/>
      <c r="BA6302">
        <v>2018</v>
      </c>
      <c r="BB6302" s="1" t="s">
        <v>39904</v>
      </c>
      <c r="BC6302" s="1" t="s">
        <v>39905</v>
      </c>
      <c r="BF6302" s="1"/>
    </row>
    <row r="6303" spans="1:58" x14ac:dyDescent="0.35">
      <c r="A6303" s="1" t="s">
        <v>39902</v>
      </c>
      <c r="B6303" s="1" t="s">
        <v>54</v>
      </c>
      <c r="C6303" s="1" t="s">
        <v>37728</v>
      </c>
      <c r="D6303" s="1" t="s">
        <v>33937</v>
      </c>
      <c r="F6303" s="1" t="s">
        <v>1927</v>
      </c>
      <c r="G6303" s="3">
        <v>42962</v>
      </c>
      <c r="H6303">
        <v>2</v>
      </c>
      <c r="I6303">
        <v>1</v>
      </c>
      <c r="J6303">
        <v>0</v>
      </c>
      <c r="L6303" s="1"/>
      <c r="M6303" s="1" t="s">
        <v>40</v>
      </c>
      <c r="N6303" s="1" t="s">
        <v>40</v>
      </c>
      <c r="O6303" s="1" t="s">
        <v>40</v>
      </c>
      <c r="P6303" s="1" t="s">
        <v>40</v>
      </c>
      <c r="Q6303" s="1" t="s">
        <v>37729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K6303">
        <v>0</v>
      </c>
      <c r="AL6303">
        <v>0</v>
      </c>
      <c r="AM6303">
        <v>0</v>
      </c>
      <c r="AN6303">
        <v>0</v>
      </c>
      <c r="AQ6303" s="1" t="s">
        <v>40</v>
      </c>
      <c r="AR6303" s="1" t="s">
        <v>40</v>
      </c>
      <c r="AS6303" s="1" t="s">
        <v>40</v>
      </c>
      <c r="AT6303" s="1" t="s">
        <v>40</v>
      </c>
      <c r="AU6303" s="1" t="s">
        <v>34609</v>
      </c>
      <c r="AV6303">
        <v>8</v>
      </c>
      <c r="AW6303" s="1" t="s">
        <v>34281</v>
      </c>
      <c r="AX6303" s="1" t="s">
        <v>40</v>
      </c>
      <c r="AY6303" s="1"/>
      <c r="AZ6303" s="1"/>
      <c r="BA6303">
        <v>2018</v>
      </c>
      <c r="BB6303" s="1" t="s">
        <v>39904</v>
      </c>
      <c r="BC6303" s="1" t="s">
        <v>39905</v>
      </c>
      <c r="BF6303" s="1"/>
    </row>
    <row r="6304" spans="1:58" x14ac:dyDescent="0.35">
      <c r="A6304" s="1" t="s">
        <v>39902</v>
      </c>
      <c r="B6304" s="1" t="s">
        <v>54</v>
      </c>
      <c r="C6304" s="1" t="s">
        <v>35040</v>
      </c>
      <c r="D6304" s="1" t="s">
        <v>33161</v>
      </c>
      <c r="F6304" s="1" t="s">
        <v>1927</v>
      </c>
      <c r="G6304" s="3">
        <v>42856</v>
      </c>
      <c r="H6304">
        <v>6</v>
      </c>
      <c r="I6304">
        <v>6</v>
      </c>
      <c r="J6304">
        <v>0</v>
      </c>
      <c r="L6304" s="1"/>
      <c r="M6304" s="1" t="s">
        <v>40</v>
      </c>
      <c r="N6304" s="1" t="s">
        <v>40</v>
      </c>
      <c r="O6304" s="1" t="s">
        <v>40</v>
      </c>
      <c r="P6304" s="1" t="s">
        <v>40</v>
      </c>
      <c r="Q6304" s="1" t="s">
        <v>33162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K6304">
        <v>0</v>
      </c>
      <c r="AL6304">
        <v>0</v>
      </c>
      <c r="AM6304">
        <v>0</v>
      </c>
      <c r="AN6304">
        <v>0</v>
      </c>
      <c r="AQ6304" s="1" t="s">
        <v>40</v>
      </c>
      <c r="AR6304" s="1" t="s">
        <v>40</v>
      </c>
      <c r="AS6304" s="1" t="s">
        <v>40</v>
      </c>
      <c r="AT6304" s="1" t="s">
        <v>40</v>
      </c>
      <c r="AU6304" s="1" t="s">
        <v>34609</v>
      </c>
      <c r="AV6304">
        <v>8</v>
      </c>
      <c r="AW6304" s="1" t="s">
        <v>34281</v>
      </c>
      <c r="AX6304" s="1" t="s">
        <v>40</v>
      </c>
      <c r="AY6304" s="1"/>
      <c r="AZ6304" s="1"/>
      <c r="BA6304">
        <v>2018</v>
      </c>
      <c r="BB6304" s="1" t="s">
        <v>39904</v>
      </c>
      <c r="BC6304" s="1" t="s">
        <v>39905</v>
      </c>
      <c r="BF6304" s="1"/>
    </row>
    <row r="6305" spans="1:58" x14ac:dyDescent="0.35">
      <c r="A6305" s="1" t="s">
        <v>39902</v>
      </c>
      <c r="B6305" s="1" t="s">
        <v>54</v>
      </c>
      <c r="C6305" s="1" t="s">
        <v>36107</v>
      </c>
      <c r="D6305" s="1" t="s">
        <v>33484</v>
      </c>
      <c r="F6305" s="1" t="s">
        <v>1927</v>
      </c>
      <c r="G6305" s="3">
        <v>42913</v>
      </c>
      <c r="H6305">
        <v>3</v>
      </c>
      <c r="I6305">
        <v>1</v>
      </c>
      <c r="J6305">
        <v>0</v>
      </c>
      <c r="L6305" s="1"/>
      <c r="M6305" s="1" t="s">
        <v>40</v>
      </c>
      <c r="N6305" s="1" t="s">
        <v>40</v>
      </c>
      <c r="O6305" s="1" t="s">
        <v>40</v>
      </c>
      <c r="P6305" s="1" t="s">
        <v>40</v>
      </c>
      <c r="Q6305" s="1" t="s">
        <v>33485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K6305">
        <v>0</v>
      </c>
      <c r="AL6305">
        <v>0</v>
      </c>
      <c r="AM6305">
        <v>0</v>
      </c>
      <c r="AN6305">
        <v>0</v>
      </c>
      <c r="AQ6305" s="1" t="s">
        <v>40</v>
      </c>
      <c r="AR6305" s="1" t="s">
        <v>40</v>
      </c>
      <c r="AS6305" s="1" t="s">
        <v>40</v>
      </c>
      <c r="AT6305" s="1" t="s">
        <v>40</v>
      </c>
      <c r="AU6305" s="1" t="s">
        <v>34825</v>
      </c>
      <c r="AV6305">
        <v>5</v>
      </c>
      <c r="AW6305" s="1" t="s">
        <v>39918</v>
      </c>
      <c r="AX6305" s="1" t="s">
        <v>40</v>
      </c>
      <c r="AY6305" s="1"/>
      <c r="AZ6305" s="1"/>
      <c r="BA6305">
        <v>2018</v>
      </c>
      <c r="BB6305" s="1" t="s">
        <v>39904</v>
      </c>
      <c r="BC6305" s="1" t="s">
        <v>39905</v>
      </c>
      <c r="BF6305" s="1"/>
    </row>
    <row r="6306" spans="1:58" x14ac:dyDescent="0.35">
      <c r="A6306" s="1" t="s">
        <v>39902</v>
      </c>
      <c r="B6306" s="1" t="s">
        <v>54</v>
      </c>
      <c r="C6306" s="1" t="s">
        <v>40008</v>
      </c>
      <c r="D6306" s="1" t="s">
        <v>33896</v>
      </c>
      <c r="F6306" s="1" t="s">
        <v>64</v>
      </c>
      <c r="G6306" s="3">
        <v>43151</v>
      </c>
      <c r="H6306">
        <v>2</v>
      </c>
      <c r="I6306">
        <v>1</v>
      </c>
      <c r="J6306">
        <v>0</v>
      </c>
      <c r="L6306" s="1"/>
      <c r="M6306" s="1" t="s">
        <v>40</v>
      </c>
      <c r="N6306" s="1" t="s">
        <v>40</v>
      </c>
      <c r="O6306" s="1" t="s">
        <v>40</v>
      </c>
      <c r="P6306" s="1" t="s">
        <v>40</v>
      </c>
      <c r="Q6306" s="1" t="s">
        <v>40009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K6306">
        <v>0</v>
      </c>
      <c r="AL6306">
        <v>0</v>
      </c>
      <c r="AM6306">
        <v>0</v>
      </c>
      <c r="AN6306">
        <v>0</v>
      </c>
      <c r="AQ6306" s="1" t="s">
        <v>40</v>
      </c>
      <c r="AR6306" s="1" t="s">
        <v>40</v>
      </c>
      <c r="AS6306" s="1" t="s">
        <v>40</v>
      </c>
      <c r="AT6306" s="1" t="s">
        <v>40</v>
      </c>
      <c r="AU6306" s="1" t="s">
        <v>34235</v>
      </c>
      <c r="AV6306">
        <v>11</v>
      </c>
      <c r="AW6306" s="1" t="s">
        <v>34281</v>
      </c>
      <c r="AX6306" s="1" t="s">
        <v>40</v>
      </c>
      <c r="AY6306" s="1"/>
      <c r="AZ6306" s="1"/>
      <c r="BA6306">
        <v>2018</v>
      </c>
      <c r="BB6306" s="1" t="s">
        <v>39904</v>
      </c>
      <c r="BC6306" s="1" t="s">
        <v>39905</v>
      </c>
      <c r="BF6306" s="1"/>
    </row>
    <row r="6307" spans="1:58" x14ac:dyDescent="0.35">
      <c r="A6307" s="1" t="s">
        <v>39902</v>
      </c>
      <c r="B6307" s="1" t="s">
        <v>54</v>
      </c>
      <c r="C6307" s="1" t="s">
        <v>36820</v>
      </c>
      <c r="D6307" s="1" t="s">
        <v>33921</v>
      </c>
      <c r="F6307" s="1" t="s">
        <v>1927</v>
      </c>
      <c r="G6307" s="3">
        <v>43042</v>
      </c>
      <c r="H6307">
        <v>2</v>
      </c>
      <c r="I6307">
        <v>1</v>
      </c>
      <c r="J6307">
        <v>0</v>
      </c>
      <c r="L6307" s="1"/>
      <c r="M6307" s="1" t="s">
        <v>40</v>
      </c>
      <c r="N6307" s="1" t="s">
        <v>40</v>
      </c>
      <c r="O6307" s="1" t="s">
        <v>40</v>
      </c>
      <c r="P6307" s="1" t="s">
        <v>40</v>
      </c>
      <c r="Q6307" s="1" t="s">
        <v>36821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K6307">
        <v>0</v>
      </c>
      <c r="AL6307">
        <v>0</v>
      </c>
      <c r="AM6307">
        <v>0</v>
      </c>
      <c r="AN6307">
        <v>0</v>
      </c>
      <c r="AQ6307" s="1" t="s">
        <v>40</v>
      </c>
      <c r="AR6307" s="1" t="s">
        <v>40</v>
      </c>
      <c r="AS6307" s="1" t="s">
        <v>40</v>
      </c>
      <c r="AT6307" s="1" t="s">
        <v>40</v>
      </c>
      <c r="AU6307" s="1" t="s">
        <v>34169</v>
      </c>
      <c r="AV6307">
        <v>8</v>
      </c>
      <c r="AW6307" s="1" t="s">
        <v>39918</v>
      </c>
      <c r="AX6307" s="1" t="s">
        <v>40</v>
      </c>
      <c r="AY6307" s="1"/>
      <c r="AZ6307" s="1"/>
      <c r="BA6307">
        <v>2018</v>
      </c>
      <c r="BB6307" s="1" t="s">
        <v>39904</v>
      </c>
      <c r="BC6307" s="1" t="s">
        <v>39905</v>
      </c>
      <c r="BF6307" s="1"/>
    </row>
    <row r="6308" spans="1:58" x14ac:dyDescent="0.35">
      <c r="A6308" s="1" t="s">
        <v>39902</v>
      </c>
      <c r="B6308" s="1" t="s">
        <v>54</v>
      </c>
      <c r="C6308" s="1" t="s">
        <v>40010</v>
      </c>
      <c r="D6308" s="1" t="s">
        <v>40011</v>
      </c>
      <c r="F6308" s="1" t="s">
        <v>64</v>
      </c>
      <c r="G6308" s="3">
        <v>43145</v>
      </c>
      <c r="H6308">
        <v>2</v>
      </c>
      <c r="I6308">
        <v>1</v>
      </c>
      <c r="J6308">
        <v>0</v>
      </c>
      <c r="L6308" s="1"/>
      <c r="M6308" s="1" t="s">
        <v>40</v>
      </c>
      <c r="N6308" s="1" t="s">
        <v>40</v>
      </c>
      <c r="O6308" s="1" t="s">
        <v>40</v>
      </c>
      <c r="P6308" s="1" t="s">
        <v>40</v>
      </c>
      <c r="Q6308" s="1" t="s">
        <v>40012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K6308">
        <v>0</v>
      </c>
      <c r="AL6308">
        <v>0</v>
      </c>
      <c r="AM6308">
        <v>0</v>
      </c>
      <c r="AN6308">
        <v>0</v>
      </c>
      <c r="AQ6308" s="1" t="s">
        <v>40</v>
      </c>
      <c r="AR6308" s="1" t="s">
        <v>40</v>
      </c>
      <c r="AS6308" s="1" t="s">
        <v>40</v>
      </c>
      <c r="AT6308" s="1" t="s">
        <v>40</v>
      </c>
      <c r="AU6308" s="1" t="s">
        <v>34609</v>
      </c>
      <c r="AV6308">
        <v>8</v>
      </c>
      <c r="AW6308" s="1" t="s">
        <v>34281</v>
      </c>
      <c r="AX6308" s="1" t="s">
        <v>40</v>
      </c>
      <c r="AY6308" s="1"/>
      <c r="AZ6308" s="1"/>
      <c r="BA6308">
        <v>2018</v>
      </c>
      <c r="BB6308" s="1" t="s">
        <v>39904</v>
      </c>
      <c r="BC6308" s="1" t="s">
        <v>39905</v>
      </c>
      <c r="BF6308" s="1"/>
    </row>
    <row r="6309" spans="1:58" x14ac:dyDescent="0.35">
      <c r="A6309" s="1" t="s">
        <v>39902</v>
      </c>
      <c r="B6309" s="1" t="s">
        <v>54</v>
      </c>
      <c r="C6309" s="1" t="s">
        <v>37458</v>
      </c>
      <c r="D6309" s="1" t="s">
        <v>37459</v>
      </c>
      <c r="F6309" s="1" t="s">
        <v>1927</v>
      </c>
      <c r="G6309" s="3">
        <v>43145</v>
      </c>
      <c r="H6309">
        <v>1</v>
      </c>
      <c r="I6309">
        <v>1</v>
      </c>
      <c r="J6309">
        <v>0</v>
      </c>
      <c r="L6309" s="1"/>
      <c r="M6309" s="1" t="s">
        <v>40</v>
      </c>
      <c r="N6309" s="1" t="s">
        <v>40</v>
      </c>
      <c r="O6309" s="1" t="s">
        <v>40</v>
      </c>
      <c r="P6309" s="1" t="s">
        <v>40</v>
      </c>
      <c r="Q6309" s="1" t="s">
        <v>3746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K6309">
        <v>0</v>
      </c>
      <c r="AL6309">
        <v>0</v>
      </c>
      <c r="AM6309">
        <v>0</v>
      </c>
      <c r="AN6309">
        <v>0</v>
      </c>
      <c r="AQ6309" s="1" t="s">
        <v>40</v>
      </c>
      <c r="AR6309" s="1" t="s">
        <v>40</v>
      </c>
      <c r="AS6309" s="1" t="s">
        <v>40</v>
      </c>
      <c r="AT6309" s="1" t="s">
        <v>40</v>
      </c>
      <c r="AU6309" s="1" t="s">
        <v>34609</v>
      </c>
      <c r="AV6309">
        <v>8</v>
      </c>
      <c r="AW6309" s="1" t="s">
        <v>39918</v>
      </c>
      <c r="AX6309" s="1" t="s">
        <v>40</v>
      </c>
      <c r="AY6309" s="1"/>
      <c r="AZ6309" s="1"/>
      <c r="BA6309">
        <v>2018</v>
      </c>
      <c r="BB6309" s="1" t="s">
        <v>39904</v>
      </c>
      <c r="BC6309" s="1" t="s">
        <v>39905</v>
      </c>
      <c r="BF6309" s="1"/>
    </row>
    <row r="6310" spans="1:58" x14ac:dyDescent="0.35">
      <c r="A6310" s="1" t="s">
        <v>39902</v>
      </c>
      <c r="B6310" s="1" t="s">
        <v>54</v>
      </c>
      <c r="C6310" s="1" t="s">
        <v>36555</v>
      </c>
      <c r="D6310" s="1" t="s">
        <v>36556</v>
      </c>
      <c r="F6310" s="1" t="s">
        <v>1927</v>
      </c>
      <c r="G6310" s="3">
        <v>43182</v>
      </c>
      <c r="H6310">
        <v>3</v>
      </c>
      <c r="I6310">
        <v>1</v>
      </c>
      <c r="J6310">
        <v>0</v>
      </c>
      <c r="L6310" s="1"/>
      <c r="M6310" s="1" t="s">
        <v>40</v>
      </c>
      <c r="N6310" s="1" t="s">
        <v>40</v>
      </c>
      <c r="O6310" s="1" t="s">
        <v>40</v>
      </c>
      <c r="P6310" s="1" t="s">
        <v>40</v>
      </c>
      <c r="Q6310" s="1" t="s">
        <v>36557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K6310">
        <v>0</v>
      </c>
      <c r="AL6310">
        <v>0</v>
      </c>
      <c r="AM6310">
        <v>0</v>
      </c>
      <c r="AN6310">
        <v>0</v>
      </c>
      <c r="AQ6310" s="1" t="s">
        <v>40</v>
      </c>
      <c r="AR6310" s="1" t="s">
        <v>40</v>
      </c>
      <c r="AS6310" s="1" t="s">
        <v>40</v>
      </c>
      <c r="AT6310" s="1" t="s">
        <v>40</v>
      </c>
      <c r="AU6310" s="1" t="s">
        <v>34501</v>
      </c>
      <c r="AV6310">
        <v>4</v>
      </c>
      <c r="AW6310" s="1" t="s">
        <v>39918</v>
      </c>
      <c r="AX6310" s="1" t="s">
        <v>16701</v>
      </c>
      <c r="AY6310" s="1"/>
      <c r="AZ6310" s="1"/>
      <c r="BA6310">
        <v>2018</v>
      </c>
      <c r="BB6310" s="1" t="s">
        <v>39904</v>
      </c>
      <c r="BC6310" s="1" t="s">
        <v>39905</v>
      </c>
      <c r="BF6310" s="1"/>
    </row>
    <row r="6311" spans="1:58" x14ac:dyDescent="0.35">
      <c r="A6311" s="1" t="s">
        <v>39902</v>
      </c>
      <c r="B6311" s="1" t="s">
        <v>54</v>
      </c>
      <c r="C6311" s="1" t="s">
        <v>38067</v>
      </c>
      <c r="D6311" s="1" t="s">
        <v>33928</v>
      </c>
      <c r="F6311" s="1" t="s">
        <v>1927</v>
      </c>
      <c r="G6311" s="3">
        <v>43006</v>
      </c>
      <c r="H6311">
        <v>2</v>
      </c>
      <c r="I6311">
        <v>1</v>
      </c>
      <c r="J6311">
        <v>0</v>
      </c>
      <c r="L6311" s="1"/>
      <c r="M6311" s="1" t="s">
        <v>40</v>
      </c>
      <c r="N6311" s="1" t="s">
        <v>40</v>
      </c>
      <c r="O6311" s="1" t="s">
        <v>40</v>
      </c>
      <c r="P6311" s="1" t="s">
        <v>40</v>
      </c>
      <c r="Q6311" s="1" t="s">
        <v>38068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K6311">
        <v>0</v>
      </c>
      <c r="AL6311">
        <v>0</v>
      </c>
      <c r="AM6311">
        <v>0</v>
      </c>
      <c r="AN6311">
        <v>0</v>
      </c>
      <c r="AQ6311" s="1" t="s">
        <v>40</v>
      </c>
      <c r="AR6311" s="1" t="s">
        <v>40</v>
      </c>
      <c r="AS6311" s="1" t="s">
        <v>40</v>
      </c>
      <c r="AT6311" s="1" t="s">
        <v>40</v>
      </c>
      <c r="AU6311" s="1" t="s">
        <v>34235</v>
      </c>
      <c r="AV6311">
        <v>11</v>
      </c>
      <c r="AW6311" s="1" t="s">
        <v>34281</v>
      </c>
      <c r="AX6311" s="1" t="s">
        <v>40</v>
      </c>
      <c r="AY6311" s="1"/>
      <c r="AZ6311" s="1"/>
      <c r="BA6311">
        <v>2018</v>
      </c>
      <c r="BB6311" s="1" t="s">
        <v>39904</v>
      </c>
      <c r="BC6311" s="1" t="s">
        <v>39905</v>
      </c>
      <c r="BF6311" s="1"/>
    </row>
    <row r="6312" spans="1:58" x14ac:dyDescent="0.35">
      <c r="A6312" s="1" t="s">
        <v>39902</v>
      </c>
      <c r="B6312" s="1" t="s">
        <v>54</v>
      </c>
      <c r="C6312" s="1" t="s">
        <v>35500</v>
      </c>
      <c r="D6312" s="1" t="s">
        <v>35501</v>
      </c>
      <c r="F6312" s="1" t="s">
        <v>1927</v>
      </c>
      <c r="G6312" s="3">
        <v>43189</v>
      </c>
      <c r="H6312">
        <v>2</v>
      </c>
      <c r="I6312">
        <v>2</v>
      </c>
      <c r="J6312">
        <v>0</v>
      </c>
      <c r="L6312" s="1"/>
      <c r="M6312" s="1" t="s">
        <v>40</v>
      </c>
      <c r="N6312" s="1" t="s">
        <v>40</v>
      </c>
      <c r="O6312" s="1" t="s">
        <v>40</v>
      </c>
      <c r="P6312" s="1" t="s">
        <v>40</v>
      </c>
      <c r="Q6312" s="1" t="s">
        <v>35502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K6312">
        <v>0</v>
      </c>
      <c r="AL6312">
        <v>0</v>
      </c>
      <c r="AM6312">
        <v>0</v>
      </c>
      <c r="AN6312">
        <v>0</v>
      </c>
      <c r="AQ6312" s="1" t="s">
        <v>40</v>
      </c>
      <c r="AR6312" s="1" t="s">
        <v>40</v>
      </c>
      <c r="AS6312" s="1" t="s">
        <v>40</v>
      </c>
      <c r="AT6312" s="1" t="s">
        <v>40</v>
      </c>
      <c r="AU6312" s="1" t="s">
        <v>34205</v>
      </c>
      <c r="AV6312">
        <v>2</v>
      </c>
      <c r="AW6312" s="1" t="s">
        <v>39918</v>
      </c>
      <c r="AX6312" s="1" t="s">
        <v>40</v>
      </c>
      <c r="AY6312" s="1"/>
      <c r="AZ6312" s="1"/>
      <c r="BA6312">
        <v>2018</v>
      </c>
      <c r="BB6312" s="1" t="s">
        <v>39904</v>
      </c>
      <c r="BC6312" s="1" t="s">
        <v>39905</v>
      </c>
      <c r="BF6312" s="1"/>
    </row>
    <row r="6313" spans="1:58" x14ac:dyDescent="0.35">
      <c r="A6313" s="1" t="s">
        <v>39902</v>
      </c>
      <c r="B6313" s="1" t="s">
        <v>54</v>
      </c>
      <c r="C6313" s="1" t="s">
        <v>38047</v>
      </c>
      <c r="D6313" s="1" t="s">
        <v>38048</v>
      </c>
      <c r="F6313" s="1" t="s">
        <v>1927</v>
      </c>
      <c r="G6313" s="3">
        <v>43130</v>
      </c>
      <c r="H6313">
        <v>3</v>
      </c>
      <c r="I6313">
        <v>1</v>
      </c>
      <c r="J6313">
        <v>0</v>
      </c>
      <c r="L6313" s="1"/>
      <c r="M6313" s="1" t="s">
        <v>40</v>
      </c>
      <c r="N6313" s="1" t="s">
        <v>40</v>
      </c>
      <c r="O6313" s="1" t="s">
        <v>40</v>
      </c>
      <c r="P6313" s="1" t="s">
        <v>40</v>
      </c>
      <c r="Q6313" s="1" t="s">
        <v>38049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K6313">
        <v>0</v>
      </c>
      <c r="AL6313">
        <v>0</v>
      </c>
      <c r="AM6313">
        <v>0</v>
      </c>
      <c r="AN6313">
        <v>0</v>
      </c>
      <c r="AQ6313" s="1" t="s">
        <v>40</v>
      </c>
      <c r="AR6313" s="1" t="s">
        <v>40</v>
      </c>
      <c r="AS6313" s="1" t="s">
        <v>40</v>
      </c>
      <c r="AT6313" s="1" t="s">
        <v>40</v>
      </c>
      <c r="AU6313" s="1" t="s">
        <v>34093</v>
      </c>
      <c r="AV6313">
        <v>11</v>
      </c>
      <c r="AW6313" s="1" t="s">
        <v>39918</v>
      </c>
      <c r="AX6313" s="1" t="s">
        <v>40</v>
      </c>
      <c r="AY6313" s="1"/>
      <c r="AZ6313" s="1"/>
      <c r="BA6313">
        <v>2018</v>
      </c>
      <c r="BB6313" s="1" t="s">
        <v>39904</v>
      </c>
      <c r="BC6313" s="1" t="s">
        <v>39905</v>
      </c>
      <c r="BF6313" s="1"/>
    </row>
    <row r="6314" spans="1:58" x14ac:dyDescent="0.35">
      <c r="A6314" s="1" t="s">
        <v>39902</v>
      </c>
      <c r="B6314" s="1" t="s">
        <v>54</v>
      </c>
      <c r="C6314" s="1" t="s">
        <v>35717</v>
      </c>
      <c r="D6314" s="1" t="s">
        <v>33728</v>
      </c>
      <c r="F6314" s="1" t="s">
        <v>1927</v>
      </c>
      <c r="G6314" s="3">
        <v>43087</v>
      </c>
      <c r="H6314">
        <v>2</v>
      </c>
      <c r="I6314">
        <v>2</v>
      </c>
      <c r="J6314">
        <v>0</v>
      </c>
      <c r="L6314" s="1"/>
      <c r="M6314" s="1" t="s">
        <v>40</v>
      </c>
      <c r="N6314" s="1" t="s">
        <v>40</v>
      </c>
      <c r="O6314" s="1" t="s">
        <v>40</v>
      </c>
      <c r="P6314" s="1" t="s">
        <v>40</v>
      </c>
      <c r="Q6314" s="1" t="s">
        <v>35718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K6314">
        <v>0</v>
      </c>
      <c r="AL6314">
        <v>0</v>
      </c>
      <c r="AM6314">
        <v>0</v>
      </c>
      <c r="AN6314">
        <v>0</v>
      </c>
      <c r="AQ6314" s="1" t="s">
        <v>40</v>
      </c>
      <c r="AR6314" s="1" t="s">
        <v>40</v>
      </c>
      <c r="AS6314" s="1" t="s">
        <v>40</v>
      </c>
      <c r="AT6314" s="1" t="s">
        <v>40</v>
      </c>
      <c r="AU6314" s="1" t="s">
        <v>34609</v>
      </c>
      <c r="AV6314">
        <v>8</v>
      </c>
      <c r="AW6314" s="1" t="s">
        <v>39918</v>
      </c>
      <c r="AX6314" s="1" t="s">
        <v>40</v>
      </c>
      <c r="AY6314" s="1"/>
      <c r="AZ6314" s="1"/>
      <c r="BA6314">
        <v>2018</v>
      </c>
      <c r="BB6314" s="1" t="s">
        <v>39904</v>
      </c>
      <c r="BC6314" s="1" t="s">
        <v>39905</v>
      </c>
      <c r="BF6314" s="1"/>
    </row>
    <row r="6315" spans="1:58" x14ac:dyDescent="0.35">
      <c r="A6315" s="1" t="s">
        <v>39902</v>
      </c>
      <c r="B6315" s="1" t="s">
        <v>7312</v>
      </c>
      <c r="C6315" s="1" t="s">
        <v>40013</v>
      </c>
      <c r="D6315" s="1" t="s">
        <v>40014</v>
      </c>
      <c r="F6315" s="1" t="s">
        <v>5887</v>
      </c>
      <c r="G6315" s="3">
        <v>43179</v>
      </c>
      <c r="H6315">
        <v>0</v>
      </c>
      <c r="I6315">
        <v>0</v>
      </c>
      <c r="J6315">
        <v>0</v>
      </c>
      <c r="L6315" s="1"/>
      <c r="M6315" s="1" t="s">
        <v>40</v>
      </c>
      <c r="N6315" s="1" t="s">
        <v>40</v>
      </c>
      <c r="O6315" s="1" t="s">
        <v>40015</v>
      </c>
      <c r="P6315" s="1" t="s">
        <v>40016</v>
      </c>
      <c r="Q6315" s="1" t="s">
        <v>4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K6315">
        <v>0</v>
      </c>
      <c r="AL6315">
        <v>0</v>
      </c>
      <c r="AM6315">
        <v>0</v>
      </c>
      <c r="AN6315">
        <v>0</v>
      </c>
      <c r="AQ6315" s="1" t="s">
        <v>20945</v>
      </c>
      <c r="AR6315" s="1" t="s">
        <v>40017</v>
      </c>
      <c r="AS6315" s="1" t="s">
        <v>40</v>
      </c>
      <c r="AT6315" s="1" t="s">
        <v>40018</v>
      </c>
      <c r="AU6315" s="1" t="s">
        <v>34496</v>
      </c>
      <c r="AV6315">
        <v>3</v>
      </c>
      <c r="AW6315" s="1" t="s">
        <v>34077</v>
      </c>
      <c r="AX6315" s="1" t="s">
        <v>40</v>
      </c>
      <c r="AY6315" s="1"/>
      <c r="AZ6315" s="1"/>
      <c r="BA6315">
        <v>2018</v>
      </c>
      <c r="BB6315" s="1" t="s">
        <v>39904</v>
      </c>
      <c r="BC6315" s="1" t="s">
        <v>39905</v>
      </c>
      <c r="BF6315" s="1"/>
    </row>
    <row r="6316" spans="1:58" x14ac:dyDescent="0.35">
      <c r="A6316" s="1" t="s">
        <v>39902</v>
      </c>
      <c r="B6316" s="1" t="s">
        <v>54</v>
      </c>
      <c r="C6316" s="1" t="s">
        <v>38837</v>
      </c>
      <c r="D6316" s="1" t="s">
        <v>33932</v>
      </c>
      <c r="F6316" s="1" t="s">
        <v>1927</v>
      </c>
      <c r="G6316" s="3">
        <v>42941</v>
      </c>
      <c r="H6316">
        <v>2</v>
      </c>
      <c r="I6316">
        <v>1</v>
      </c>
      <c r="J6316">
        <v>0</v>
      </c>
      <c r="L6316" s="1"/>
      <c r="M6316" s="1" t="s">
        <v>40</v>
      </c>
      <c r="N6316" s="1" t="s">
        <v>40</v>
      </c>
      <c r="O6316" s="1" t="s">
        <v>40</v>
      </c>
      <c r="P6316" s="1" t="s">
        <v>40</v>
      </c>
      <c r="Q6316" s="1" t="s">
        <v>38838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K6316">
        <v>0</v>
      </c>
      <c r="AL6316">
        <v>0</v>
      </c>
      <c r="AM6316">
        <v>0</v>
      </c>
      <c r="AN6316">
        <v>0</v>
      </c>
      <c r="AQ6316" s="1" t="s">
        <v>40</v>
      </c>
      <c r="AR6316" s="1" t="s">
        <v>40</v>
      </c>
      <c r="AS6316" s="1" t="s">
        <v>40</v>
      </c>
      <c r="AT6316" s="1" t="s">
        <v>40</v>
      </c>
      <c r="AU6316" s="1" t="s">
        <v>34235</v>
      </c>
      <c r="AV6316">
        <v>11</v>
      </c>
      <c r="AW6316" s="1" t="s">
        <v>34281</v>
      </c>
      <c r="AX6316" s="1" t="s">
        <v>40</v>
      </c>
      <c r="AY6316" s="1"/>
      <c r="AZ6316" s="1"/>
      <c r="BA6316">
        <v>2018</v>
      </c>
      <c r="BB6316" s="1" t="s">
        <v>39904</v>
      </c>
      <c r="BC6316" s="1" t="s">
        <v>39905</v>
      </c>
      <c r="BF6316" s="1"/>
    </row>
    <row r="6317" spans="1:58" x14ac:dyDescent="0.35">
      <c r="A6317" s="1" t="s">
        <v>39902</v>
      </c>
      <c r="B6317" s="1" t="s">
        <v>54</v>
      </c>
      <c r="C6317" s="1" t="s">
        <v>35675</v>
      </c>
      <c r="D6317" s="1" t="s">
        <v>33930</v>
      </c>
      <c r="F6317" s="1" t="s">
        <v>1927</v>
      </c>
      <c r="G6317" s="3">
        <v>43060</v>
      </c>
      <c r="H6317">
        <v>2</v>
      </c>
      <c r="I6317">
        <v>2</v>
      </c>
      <c r="J6317">
        <v>0</v>
      </c>
      <c r="L6317" s="1"/>
      <c r="M6317" s="1" t="s">
        <v>40</v>
      </c>
      <c r="N6317" s="1" t="s">
        <v>40</v>
      </c>
      <c r="O6317" s="1" t="s">
        <v>40</v>
      </c>
      <c r="P6317" s="1" t="s">
        <v>40</v>
      </c>
      <c r="Q6317" s="1" t="s">
        <v>35676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K6317">
        <v>0</v>
      </c>
      <c r="AL6317">
        <v>0</v>
      </c>
      <c r="AM6317">
        <v>0</v>
      </c>
      <c r="AN6317">
        <v>0</v>
      </c>
      <c r="AQ6317" s="1" t="s">
        <v>40</v>
      </c>
      <c r="AR6317" s="1" t="s">
        <v>40</v>
      </c>
      <c r="AS6317" s="1" t="s">
        <v>40</v>
      </c>
      <c r="AT6317" s="1" t="s">
        <v>40</v>
      </c>
      <c r="AU6317" s="1" t="s">
        <v>34609</v>
      </c>
      <c r="AV6317">
        <v>8</v>
      </c>
      <c r="AW6317" s="1" t="s">
        <v>39918</v>
      </c>
      <c r="AX6317" s="1" t="s">
        <v>40</v>
      </c>
      <c r="AY6317" s="1"/>
      <c r="AZ6317" s="1"/>
      <c r="BA6317">
        <v>2018</v>
      </c>
      <c r="BB6317" s="1" t="s">
        <v>39904</v>
      </c>
      <c r="BC6317" s="1" t="s">
        <v>39905</v>
      </c>
      <c r="BF6317" s="1"/>
    </row>
    <row r="6318" spans="1:58" x14ac:dyDescent="0.35">
      <c r="A6318" s="1" t="s">
        <v>39902</v>
      </c>
      <c r="B6318" s="1" t="s">
        <v>54</v>
      </c>
      <c r="C6318" s="1" t="s">
        <v>38459</v>
      </c>
      <c r="D6318" s="1" t="s">
        <v>33493</v>
      </c>
      <c r="F6318" s="1" t="s">
        <v>1927</v>
      </c>
      <c r="G6318" s="3">
        <v>42863</v>
      </c>
      <c r="H6318">
        <v>2</v>
      </c>
      <c r="I6318">
        <v>1</v>
      </c>
      <c r="J6318">
        <v>0</v>
      </c>
      <c r="L6318" s="1"/>
      <c r="M6318" s="1" t="s">
        <v>40</v>
      </c>
      <c r="N6318" s="1" t="s">
        <v>40</v>
      </c>
      <c r="O6318" s="1" t="s">
        <v>40</v>
      </c>
      <c r="P6318" s="1" t="s">
        <v>40</v>
      </c>
      <c r="Q6318" s="1" t="s">
        <v>33494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K6318">
        <v>0</v>
      </c>
      <c r="AL6318">
        <v>0</v>
      </c>
      <c r="AM6318">
        <v>0</v>
      </c>
      <c r="AN6318">
        <v>0</v>
      </c>
      <c r="AQ6318" s="1" t="s">
        <v>40</v>
      </c>
      <c r="AR6318" s="1" t="s">
        <v>40</v>
      </c>
      <c r="AS6318" s="1" t="s">
        <v>40</v>
      </c>
      <c r="AT6318" s="1" t="s">
        <v>40</v>
      </c>
      <c r="AU6318" s="1" t="s">
        <v>34609</v>
      </c>
      <c r="AV6318">
        <v>8</v>
      </c>
      <c r="AW6318" s="1" t="s">
        <v>39918</v>
      </c>
      <c r="AX6318" s="1" t="s">
        <v>40</v>
      </c>
      <c r="AY6318" s="1"/>
      <c r="AZ6318" s="1"/>
      <c r="BA6318">
        <v>2018</v>
      </c>
      <c r="BB6318" s="1" t="s">
        <v>39904</v>
      </c>
      <c r="BC6318" s="1" t="s">
        <v>39905</v>
      </c>
      <c r="BF6318" s="1"/>
    </row>
    <row r="6319" spans="1:58" x14ac:dyDescent="0.35">
      <c r="A6319" s="1" t="s">
        <v>39902</v>
      </c>
      <c r="B6319" s="1" t="s">
        <v>54</v>
      </c>
      <c r="C6319" s="1" t="s">
        <v>36027</v>
      </c>
      <c r="D6319" s="1" t="s">
        <v>33931</v>
      </c>
      <c r="F6319" s="1" t="s">
        <v>1927</v>
      </c>
      <c r="G6319" s="3">
        <v>43021</v>
      </c>
      <c r="H6319">
        <v>2</v>
      </c>
      <c r="I6319">
        <v>1</v>
      </c>
      <c r="J6319">
        <v>0</v>
      </c>
      <c r="L6319" s="1"/>
      <c r="M6319" s="1" t="s">
        <v>40</v>
      </c>
      <c r="N6319" s="1" t="s">
        <v>40</v>
      </c>
      <c r="O6319" s="1" t="s">
        <v>40</v>
      </c>
      <c r="P6319" s="1" t="s">
        <v>40</v>
      </c>
      <c r="Q6319" s="1" t="s">
        <v>36028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K6319">
        <v>0</v>
      </c>
      <c r="AL6319">
        <v>0</v>
      </c>
      <c r="AM6319">
        <v>0</v>
      </c>
      <c r="AN6319">
        <v>0</v>
      </c>
      <c r="AQ6319" s="1" t="s">
        <v>40</v>
      </c>
      <c r="AR6319" s="1" t="s">
        <v>40</v>
      </c>
      <c r="AS6319" s="1" t="s">
        <v>40</v>
      </c>
      <c r="AT6319" s="1" t="s">
        <v>40</v>
      </c>
      <c r="AU6319" s="1" t="s">
        <v>34205</v>
      </c>
      <c r="AV6319">
        <v>1</v>
      </c>
      <c r="AW6319" s="1" t="s">
        <v>39918</v>
      </c>
      <c r="AX6319" s="1" t="s">
        <v>40</v>
      </c>
      <c r="AY6319" s="1"/>
      <c r="AZ6319" s="1"/>
      <c r="BA6319">
        <v>2018</v>
      </c>
      <c r="BB6319" s="1" t="s">
        <v>39904</v>
      </c>
      <c r="BC6319" s="1" t="s">
        <v>39905</v>
      </c>
      <c r="BF6319" s="1"/>
    </row>
    <row r="6320" spans="1:58" x14ac:dyDescent="0.35">
      <c r="A6320" s="1" t="s">
        <v>39902</v>
      </c>
      <c r="B6320" s="1" t="s">
        <v>286</v>
      </c>
      <c r="C6320" s="1" t="s">
        <v>34301</v>
      </c>
      <c r="D6320" s="1" t="s">
        <v>33929</v>
      </c>
      <c r="F6320" s="1" t="s">
        <v>5887</v>
      </c>
      <c r="G6320" s="3">
        <v>43047</v>
      </c>
      <c r="H6320">
        <v>154</v>
      </c>
      <c r="I6320">
        <v>152</v>
      </c>
      <c r="J6320">
        <v>0</v>
      </c>
      <c r="L6320" s="1"/>
      <c r="M6320" s="1" t="s">
        <v>40</v>
      </c>
      <c r="N6320" s="1" t="s">
        <v>40</v>
      </c>
      <c r="O6320" s="1" t="s">
        <v>21392</v>
      </c>
      <c r="P6320" s="1" t="s">
        <v>21393</v>
      </c>
      <c r="Q6320" s="1" t="s">
        <v>40</v>
      </c>
      <c r="R6320">
        <v>7787</v>
      </c>
      <c r="S6320">
        <v>4457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7787</v>
      </c>
      <c r="AH6320">
        <v>4457</v>
      </c>
      <c r="AI6320">
        <v>0</v>
      </c>
      <c r="AK6320">
        <v>0</v>
      </c>
      <c r="AL6320">
        <v>0</v>
      </c>
      <c r="AM6320">
        <v>0</v>
      </c>
      <c r="AN6320">
        <v>0</v>
      </c>
      <c r="AQ6320" s="1" t="s">
        <v>16559</v>
      </c>
      <c r="AR6320" s="1" t="s">
        <v>31002</v>
      </c>
      <c r="AS6320" s="1" t="s">
        <v>40</v>
      </c>
      <c r="AT6320" s="1" t="s">
        <v>31003</v>
      </c>
      <c r="AU6320" s="1" t="s">
        <v>34197</v>
      </c>
      <c r="AV6320">
        <v>5</v>
      </c>
      <c r="AW6320" s="1" t="s">
        <v>39918</v>
      </c>
      <c r="AX6320" s="1" t="s">
        <v>40</v>
      </c>
      <c r="AY6320" s="1"/>
      <c r="AZ6320" s="1"/>
      <c r="BA6320">
        <v>2018</v>
      </c>
      <c r="BB6320" s="1" t="s">
        <v>39904</v>
      </c>
      <c r="BC6320" s="1" t="s">
        <v>39905</v>
      </c>
      <c r="BF6320" s="1"/>
    </row>
    <row r="6321" spans="1:58" x14ac:dyDescent="0.35">
      <c r="A6321" s="1" t="s">
        <v>39902</v>
      </c>
      <c r="B6321" s="1" t="s">
        <v>7312</v>
      </c>
      <c r="C6321" s="1" t="s">
        <v>38717</v>
      </c>
      <c r="D6321" s="1" t="s">
        <v>33947</v>
      </c>
      <c r="F6321" s="1" t="s">
        <v>4840</v>
      </c>
      <c r="G6321" s="3">
        <v>43073</v>
      </c>
      <c r="H6321">
        <v>0</v>
      </c>
      <c r="I6321">
        <v>0</v>
      </c>
      <c r="J6321">
        <v>0</v>
      </c>
      <c r="L6321" s="1"/>
      <c r="M6321" s="1" t="s">
        <v>40</v>
      </c>
      <c r="N6321" s="1" t="s">
        <v>40</v>
      </c>
      <c r="O6321" s="1" t="s">
        <v>38718</v>
      </c>
      <c r="P6321" s="1" t="s">
        <v>38719</v>
      </c>
      <c r="Q6321" s="1" t="s">
        <v>4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K6321">
        <v>0</v>
      </c>
      <c r="AL6321">
        <v>0</v>
      </c>
      <c r="AM6321">
        <v>0</v>
      </c>
      <c r="AN6321">
        <v>0</v>
      </c>
      <c r="AQ6321" s="1" t="s">
        <v>22001</v>
      </c>
      <c r="AR6321" s="1" t="s">
        <v>40</v>
      </c>
      <c r="AS6321" s="1" t="s">
        <v>40</v>
      </c>
      <c r="AT6321" s="1" t="s">
        <v>33948</v>
      </c>
      <c r="AU6321" s="1" t="s">
        <v>34609</v>
      </c>
      <c r="AV6321">
        <v>8</v>
      </c>
      <c r="AW6321" s="1" t="s">
        <v>34281</v>
      </c>
      <c r="AX6321" s="1" t="s">
        <v>40</v>
      </c>
      <c r="AY6321" s="1"/>
      <c r="AZ6321" s="1"/>
      <c r="BA6321">
        <v>2018</v>
      </c>
      <c r="BB6321" s="1" t="s">
        <v>39904</v>
      </c>
      <c r="BC6321" s="1" t="s">
        <v>39905</v>
      </c>
      <c r="BF6321" s="1"/>
    </row>
    <row r="6322" spans="1:58" x14ac:dyDescent="0.35">
      <c r="A6322" s="1" t="s">
        <v>39902</v>
      </c>
      <c r="B6322" s="1" t="s">
        <v>54</v>
      </c>
      <c r="C6322" s="1" t="s">
        <v>38140</v>
      </c>
      <c r="D6322" s="1" t="s">
        <v>38141</v>
      </c>
      <c r="F6322" s="1" t="s">
        <v>1927</v>
      </c>
      <c r="G6322" s="3">
        <v>43167</v>
      </c>
      <c r="H6322">
        <v>3</v>
      </c>
      <c r="I6322">
        <v>1</v>
      </c>
      <c r="J6322">
        <v>0</v>
      </c>
      <c r="L6322" s="1"/>
      <c r="M6322" s="1" t="s">
        <v>40</v>
      </c>
      <c r="N6322" s="1" t="s">
        <v>40</v>
      </c>
      <c r="O6322" s="1" t="s">
        <v>40</v>
      </c>
      <c r="P6322" s="1" t="s">
        <v>40</v>
      </c>
      <c r="Q6322" s="1" t="s">
        <v>38142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K6322">
        <v>0</v>
      </c>
      <c r="AL6322">
        <v>0</v>
      </c>
      <c r="AM6322">
        <v>0</v>
      </c>
      <c r="AN6322">
        <v>0</v>
      </c>
      <c r="AQ6322" s="1" t="s">
        <v>40</v>
      </c>
      <c r="AR6322" s="1" t="s">
        <v>40</v>
      </c>
      <c r="AS6322" s="1" t="s">
        <v>40</v>
      </c>
      <c r="AT6322" s="1" t="s">
        <v>40</v>
      </c>
      <c r="AU6322" s="1" t="s">
        <v>34205</v>
      </c>
      <c r="AV6322">
        <v>1</v>
      </c>
      <c r="AW6322" s="1" t="s">
        <v>39918</v>
      </c>
      <c r="AX6322" s="1" t="s">
        <v>16701</v>
      </c>
      <c r="AY6322" s="1"/>
      <c r="AZ6322" s="1"/>
      <c r="BA6322">
        <v>2018</v>
      </c>
      <c r="BB6322" s="1" t="s">
        <v>39904</v>
      </c>
      <c r="BC6322" s="1" t="s">
        <v>39905</v>
      </c>
      <c r="BF6322" s="1"/>
    </row>
    <row r="6323" spans="1:58" x14ac:dyDescent="0.35">
      <c r="A6323" s="1" t="s">
        <v>39902</v>
      </c>
      <c r="B6323" s="1" t="s">
        <v>54</v>
      </c>
      <c r="C6323" s="1" t="s">
        <v>37157</v>
      </c>
      <c r="D6323" s="1" t="s">
        <v>33934</v>
      </c>
      <c r="F6323" s="1" t="s">
        <v>1927</v>
      </c>
      <c r="G6323" s="3">
        <v>42949</v>
      </c>
      <c r="H6323">
        <v>7</v>
      </c>
      <c r="I6323">
        <v>1</v>
      </c>
      <c r="J6323">
        <v>0</v>
      </c>
      <c r="L6323" s="1"/>
      <c r="M6323" s="1" t="s">
        <v>40</v>
      </c>
      <c r="N6323" s="1" t="s">
        <v>40</v>
      </c>
      <c r="O6323" s="1" t="s">
        <v>37158</v>
      </c>
      <c r="P6323" s="1" t="s">
        <v>37159</v>
      </c>
      <c r="Q6323" s="1" t="s">
        <v>3716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K6323">
        <v>0</v>
      </c>
      <c r="AL6323">
        <v>0</v>
      </c>
      <c r="AM6323">
        <v>0</v>
      </c>
      <c r="AN6323">
        <v>0</v>
      </c>
      <c r="AQ6323" s="1" t="s">
        <v>25111</v>
      </c>
      <c r="AR6323" s="1" t="s">
        <v>37161</v>
      </c>
      <c r="AS6323" s="1" t="s">
        <v>40</v>
      </c>
      <c r="AT6323" s="1" t="s">
        <v>33935</v>
      </c>
      <c r="AU6323" s="1" t="s">
        <v>34609</v>
      </c>
      <c r="AV6323">
        <v>8</v>
      </c>
      <c r="AW6323" s="1" t="s">
        <v>34281</v>
      </c>
      <c r="AX6323" s="1" t="s">
        <v>40</v>
      </c>
      <c r="AY6323" s="1"/>
      <c r="AZ6323" s="1"/>
      <c r="BA6323">
        <v>2018</v>
      </c>
      <c r="BB6323" s="1" t="s">
        <v>39904</v>
      </c>
      <c r="BC6323" s="1" t="s">
        <v>39905</v>
      </c>
      <c r="BF6323" s="1"/>
    </row>
    <row r="6324" spans="1:58" x14ac:dyDescent="0.35">
      <c r="A6324" s="1" t="s">
        <v>39902</v>
      </c>
      <c r="B6324" s="1" t="s">
        <v>54</v>
      </c>
      <c r="C6324" s="1" t="s">
        <v>38070</v>
      </c>
      <c r="D6324" s="1" t="s">
        <v>33954</v>
      </c>
      <c r="F6324" s="1" t="s">
        <v>1927</v>
      </c>
      <c r="G6324" s="3">
        <v>42984</v>
      </c>
      <c r="H6324">
        <v>1</v>
      </c>
      <c r="I6324">
        <v>1</v>
      </c>
      <c r="J6324">
        <v>0</v>
      </c>
      <c r="L6324" s="1"/>
      <c r="M6324" s="1" t="s">
        <v>40</v>
      </c>
      <c r="N6324" s="1" t="s">
        <v>40</v>
      </c>
      <c r="O6324" s="1" t="s">
        <v>40</v>
      </c>
      <c r="P6324" s="1" t="s">
        <v>40</v>
      </c>
      <c r="Q6324" s="1" t="s">
        <v>38071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K6324">
        <v>0</v>
      </c>
      <c r="AL6324">
        <v>0</v>
      </c>
      <c r="AM6324">
        <v>0</v>
      </c>
      <c r="AN6324">
        <v>0</v>
      </c>
      <c r="AQ6324" s="1" t="s">
        <v>40</v>
      </c>
      <c r="AR6324" s="1" t="s">
        <v>40</v>
      </c>
      <c r="AS6324" s="1" t="s">
        <v>40</v>
      </c>
      <c r="AT6324" s="1" t="s">
        <v>40</v>
      </c>
      <c r="AU6324" s="1" t="s">
        <v>34609</v>
      </c>
      <c r="AV6324">
        <v>8</v>
      </c>
      <c r="AW6324" s="1" t="s">
        <v>39918</v>
      </c>
      <c r="AX6324" s="1" t="s">
        <v>40</v>
      </c>
      <c r="AY6324" s="1"/>
      <c r="AZ6324" s="1"/>
      <c r="BA6324">
        <v>2018</v>
      </c>
      <c r="BB6324" s="1" t="s">
        <v>39904</v>
      </c>
      <c r="BC6324" s="1" t="s">
        <v>39905</v>
      </c>
      <c r="BF6324" s="1"/>
    </row>
    <row r="6325" spans="1:58" x14ac:dyDescent="0.35">
      <c r="A6325" s="1" t="s">
        <v>39902</v>
      </c>
      <c r="B6325" s="1" t="s">
        <v>7312</v>
      </c>
      <c r="C6325" s="1" t="s">
        <v>38700</v>
      </c>
      <c r="D6325" s="1" t="s">
        <v>38701</v>
      </c>
      <c r="F6325" s="1" t="s">
        <v>5887</v>
      </c>
      <c r="G6325" s="3">
        <v>43167</v>
      </c>
      <c r="H6325">
        <v>0</v>
      </c>
      <c r="I6325">
        <v>0</v>
      </c>
      <c r="J6325">
        <v>0</v>
      </c>
      <c r="L6325" s="1"/>
      <c r="M6325" s="1" t="s">
        <v>40</v>
      </c>
      <c r="N6325" s="1" t="s">
        <v>40</v>
      </c>
      <c r="O6325" s="1" t="s">
        <v>38702</v>
      </c>
      <c r="P6325" s="1" t="s">
        <v>38703</v>
      </c>
      <c r="Q6325" s="1" t="s">
        <v>4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K6325">
        <v>0</v>
      </c>
      <c r="AL6325">
        <v>0</v>
      </c>
      <c r="AM6325">
        <v>0</v>
      </c>
      <c r="AN6325">
        <v>0</v>
      </c>
      <c r="AQ6325" s="1" t="s">
        <v>40</v>
      </c>
      <c r="AR6325" s="1" t="s">
        <v>38704</v>
      </c>
      <c r="AS6325" s="1" t="s">
        <v>40</v>
      </c>
      <c r="AT6325" s="1" t="s">
        <v>38705</v>
      </c>
      <c r="AU6325" s="1" t="s">
        <v>34825</v>
      </c>
      <c r="AV6325">
        <v>7</v>
      </c>
      <c r="AW6325" s="1" t="s">
        <v>39918</v>
      </c>
      <c r="AX6325" s="1" t="s">
        <v>40</v>
      </c>
      <c r="AY6325" s="1"/>
      <c r="AZ6325" s="1"/>
      <c r="BA6325">
        <v>2018</v>
      </c>
      <c r="BB6325" s="1" t="s">
        <v>39904</v>
      </c>
      <c r="BC6325" s="1" t="s">
        <v>39905</v>
      </c>
      <c r="BF6325" s="1"/>
    </row>
    <row r="6326" spans="1:58" x14ac:dyDescent="0.35">
      <c r="A6326" s="1" t="s">
        <v>39902</v>
      </c>
      <c r="B6326" s="1" t="s">
        <v>54</v>
      </c>
      <c r="C6326" s="1" t="s">
        <v>35712</v>
      </c>
      <c r="D6326" s="1" t="s">
        <v>33924</v>
      </c>
      <c r="F6326" s="1" t="s">
        <v>1927</v>
      </c>
      <c r="G6326" s="3">
        <v>42985</v>
      </c>
      <c r="H6326">
        <v>2</v>
      </c>
      <c r="I6326">
        <v>2</v>
      </c>
      <c r="J6326">
        <v>0</v>
      </c>
      <c r="L6326" s="1"/>
      <c r="M6326" s="1" t="s">
        <v>40</v>
      </c>
      <c r="N6326" s="1" t="s">
        <v>40</v>
      </c>
      <c r="O6326" s="1" t="s">
        <v>40</v>
      </c>
      <c r="P6326" s="1" t="s">
        <v>40</v>
      </c>
      <c r="Q6326" s="1" t="s">
        <v>35713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K6326">
        <v>0</v>
      </c>
      <c r="AL6326">
        <v>0</v>
      </c>
      <c r="AM6326">
        <v>0</v>
      </c>
      <c r="AN6326">
        <v>0</v>
      </c>
      <c r="AQ6326" s="1" t="s">
        <v>40</v>
      </c>
      <c r="AR6326" s="1" t="s">
        <v>40</v>
      </c>
      <c r="AS6326" s="1" t="s">
        <v>40</v>
      </c>
      <c r="AT6326" s="1" t="s">
        <v>40</v>
      </c>
      <c r="AU6326" s="1" t="s">
        <v>34528</v>
      </c>
      <c r="AV6326">
        <v>9</v>
      </c>
      <c r="AW6326" s="1" t="s">
        <v>39918</v>
      </c>
      <c r="AX6326" s="1" t="s">
        <v>40</v>
      </c>
      <c r="AY6326" s="1"/>
      <c r="AZ6326" s="1"/>
      <c r="BA6326">
        <v>2018</v>
      </c>
      <c r="BB6326" s="1" t="s">
        <v>39904</v>
      </c>
      <c r="BC6326" s="1" t="s">
        <v>39905</v>
      </c>
      <c r="BF6326" s="1"/>
    </row>
    <row r="6327" spans="1:58" x14ac:dyDescent="0.35">
      <c r="A6327" s="1" t="s">
        <v>39902</v>
      </c>
      <c r="B6327" s="1" t="s">
        <v>54</v>
      </c>
      <c r="C6327" s="1" t="s">
        <v>38252</v>
      </c>
      <c r="D6327" s="1" t="s">
        <v>33933</v>
      </c>
      <c r="F6327" s="1" t="s">
        <v>1927</v>
      </c>
      <c r="G6327" s="3">
        <v>42844</v>
      </c>
      <c r="H6327">
        <v>2</v>
      </c>
      <c r="I6327">
        <v>1</v>
      </c>
      <c r="J6327">
        <v>0</v>
      </c>
      <c r="L6327" s="1"/>
      <c r="M6327" s="1" t="s">
        <v>40</v>
      </c>
      <c r="N6327" s="1" t="s">
        <v>40</v>
      </c>
      <c r="O6327" s="1" t="s">
        <v>40</v>
      </c>
      <c r="P6327" s="1" t="s">
        <v>40</v>
      </c>
      <c r="Q6327" s="1" t="s">
        <v>38253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K6327">
        <v>0</v>
      </c>
      <c r="AL6327">
        <v>0</v>
      </c>
      <c r="AM6327">
        <v>0</v>
      </c>
      <c r="AN6327">
        <v>0</v>
      </c>
      <c r="AQ6327" s="1" t="s">
        <v>40</v>
      </c>
      <c r="AR6327" s="1" t="s">
        <v>40</v>
      </c>
      <c r="AS6327" s="1" t="s">
        <v>40</v>
      </c>
      <c r="AT6327" s="1" t="s">
        <v>40</v>
      </c>
      <c r="AU6327" s="1" t="s">
        <v>34609</v>
      </c>
      <c r="AV6327">
        <v>8</v>
      </c>
      <c r="AW6327" s="1" t="s">
        <v>39918</v>
      </c>
      <c r="AX6327" s="1" t="s">
        <v>40</v>
      </c>
      <c r="AY6327" s="1"/>
      <c r="AZ6327" s="1"/>
      <c r="BA6327">
        <v>2018</v>
      </c>
      <c r="BB6327" s="1" t="s">
        <v>39904</v>
      </c>
      <c r="BC6327" s="1" t="s">
        <v>39905</v>
      </c>
      <c r="BF6327" s="1"/>
    </row>
    <row r="6328" spans="1:58" x14ac:dyDescent="0.35">
      <c r="A6328" s="1" t="s">
        <v>39902</v>
      </c>
      <c r="B6328" s="1" t="s">
        <v>7312</v>
      </c>
      <c r="C6328" s="1" t="s">
        <v>35159</v>
      </c>
      <c r="D6328" s="1" t="s">
        <v>33938</v>
      </c>
      <c r="F6328" s="1" t="s">
        <v>5887</v>
      </c>
      <c r="G6328" s="3">
        <v>42942</v>
      </c>
      <c r="H6328">
        <v>0</v>
      </c>
      <c r="I6328">
        <v>4</v>
      </c>
      <c r="J6328">
        <v>0</v>
      </c>
      <c r="L6328" s="1"/>
      <c r="M6328" s="1" t="s">
        <v>40</v>
      </c>
      <c r="N6328" s="1" t="s">
        <v>40</v>
      </c>
      <c r="O6328" s="1" t="s">
        <v>35160</v>
      </c>
      <c r="P6328" s="1" t="s">
        <v>35161</v>
      </c>
      <c r="Q6328" s="1" t="s">
        <v>4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K6328">
        <v>0</v>
      </c>
      <c r="AL6328">
        <v>0</v>
      </c>
      <c r="AM6328">
        <v>0</v>
      </c>
      <c r="AN6328">
        <v>0</v>
      </c>
      <c r="AQ6328" s="1" t="s">
        <v>25111</v>
      </c>
      <c r="AR6328" s="1" t="s">
        <v>35162</v>
      </c>
      <c r="AS6328" s="1" t="s">
        <v>40</v>
      </c>
      <c r="AT6328" s="1" t="s">
        <v>33939</v>
      </c>
      <c r="AU6328" s="1" t="s">
        <v>34235</v>
      </c>
      <c r="AV6328">
        <v>11</v>
      </c>
      <c r="AW6328" s="1" t="s">
        <v>34281</v>
      </c>
      <c r="AX6328" s="1" t="s">
        <v>40</v>
      </c>
      <c r="AY6328" s="1"/>
      <c r="AZ6328" s="1"/>
      <c r="BA6328">
        <v>2018</v>
      </c>
      <c r="BB6328" s="1" t="s">
        <v>39904</v>
      </c>
      <c r="BC6328" s="1" t="s">
        <v>39905</v>
      </c>
      <c r="BF6328" s="1"/>
    </row>
    <row r="6329" spans="1:58" x14ac:dyDescent="0.35">
      <c r="A6329" s="1" t="s">
        <v>39902</v>
      </c>
      <c r="B6329" s="1" t="s">
        <v>7312</v>
      </c>
      <c r="C6329" s="1" t="s">
        <v>38995</v>
      </c>
      <c r="D6329" s="1" t="s">
        <v>33612</v>
      </c>
      <c r="F6329" s="1" t="s">
        <v>1927</v>
      </c>
      <c r="G6329" s="3">
        <v>42888</v>
      </c>
      <c r="H6329">
        <v>0</v>
      </c>
      <c r="I6329">
        <v>0</v>
      </c>
      <c r="J6329">
        <v>0</v>
      </c>
      <c r="L6329" s="1"/>
      <c r="M6329" s="1" t="s">
        <v>40</v>
      </c>
      <c r="N6329" s="1" t="s">
        <v>40</v>
      </c>
      <c r="O6329" s="1" t="s">
        <v>40</v>
      </c>
      <c r="P6329" s="1" t="s">
        <v>40</v>
      </c>
      <c r="Q6329" s="1" t="s">
        <v>33613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K6329">
        <v>0</v>
      </c>
      <c r="AL6329">
        <v>0</v>
      </c>
      <c r="AM6329">
        <v>0</v>
      </c>
      <c r="AN6329">
        <v>0</v>
      </c>
      <c r="AQ6329" s="1" t="s">
        <v>40</v>
      </c>
      <c r="AR6329" s="1" t="s">
        <v>40</v>
      </c>
      <c r="AS6329" s="1" t="s">
        <v>40</v>
      </c>
      <c r="AT6329" s="1" t="s">
        <v>40</v>
      </c>
      <c r="AU6329" s="1" t="s">
        <v>34059</v>
      </c>
      <c r="AV6329">
        <v>6</v>
      </c>
      <c r="AW6329" s="1" t="s">
        <v>34081</v>
      </c>
      <c r="AX6329" s="1" t="s">
        <v>40019</v>
      </c>
      <c r="AY6329" s="1"/>
      <c r="AZ6329" s="1"/>
      <c r="BA6329">
        <v>2018</v>
      </c>
      <c r="BB6329" s="1" t="s">
        <v>39904</v>
      </c>
      <c r="BC6329" s="1" t="s">
        <v>39905</v>
      </c>
      <c r="BF6329" s="1"/>
    </row>
    <row r="6330" spans="1:58" x14ac:dyDescent="0.35">
      <c r="A6330" s="1" t="s">
        <v>39902</v>
      </c>
      <c r="B6330" s="1" t="s">
        <v>54</v>
      </c>
      <c r="C6330" s="1" t="s">
        <v>37788</v>
      </c>
      <c r="D6330" s="1" t="s">
        <v>37789</v>
      </c>
      <c r="F6330" s="1" t="s">
        <v>1927</v>
      </c>
      <c r="G6330" s="3">
        <v>43138</v>
      </c>
      <c r="H6330">
        <v>2</v>
      </c>
      <c r="I6330">
        <v>1</v>
      </c>
      <c r="J6330">
        <v>0</v>
      </c>
      <c r="L6330" s="1"/>
      <c r="M6330" s="1" t="s">
        <v>40</v>
      </c>
      <c r="N6330" s="1" t="s">
        <v>40</v>
      </c>
      <c r="O6330" s="1" t="s">
        <v>37790</v>
      </c>
      <c r="P6330" s="1" t="s">
        <v>37791</v>
      </c>
      <c r="Q6330" s="1" t="s">
        <v>37792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K6330">
        <v>0</v>
      </c>
      <c r="AL6330">
        <v>0</v>
      </c>
      <c r="AM6330">
        <v>0</v>
      </c>
      <c r="AN6330">
        <v>0</v>
      </c>
      <c r="AQ6330" s="1" t="s">
        <v>25022</v>
      </c>
      <c r="AR6330" s="1" t="s">
        <v>31454</v>
      </c>
      <c r="AS6330" s="1" t="s">
        <v>37793</v>
      </c>
      <c r="AT6330" s="1" t="s">
        <v>37794</v>
      </c>
      <c r="AU6330" s="1" t="s">
        <v>34609</v>
      </c>
      <c r="AV6330">
        <v>8</v>
      </c>
      <c r="AW6330" s="1" t="s">
        <v>39918</v>
      </c>
      <c r="AX6330" s="1" t="s">
        <v>40</v>
      </c>
      <c r="AY6330" s="1"/>
      <c r="AZ6330" s="1"/>
      <c r="BA6330">
        <v>2018</v>
      </c>
      <c r="BB6330" s="1" t="s">
        <v>39904</v>
      </c>
      <c r="BC6330" s="1" t="s">
        <v>39905</v>
      </c>
      <c r="BF6330" s="1"/>
    </row>
    <row r="6331" spans="1:58" x14ac:dyDescent="0.35">
      <c r="A6331" s="1" t="s">
        <v>39902</v>
      </c>
      <c r="B6331" s="1" t="s">
        <v>54</v>
      </c>
      <c r="C6331" s="1" t="s">
        <v>37974</v>
      </c>
      <c r="D6331" s="1" t="s">
        <v>33463</v>
      </c>
      <c r="F6331" s="1" t="s">
        <v>1927</v>
      </c>
      <c r="G6331" s="3">
        <v>42887</v>
      </c>
      <c r="H6331">
        <v>2</v>
      </c>
      <c r="I6331">
        <v>1</v>
      </c>
      <c r="J6331">
        <v>0</v>
      </c>
      <c r="L6331" s="1"/>
      <c r="M6331" s="1" t="s">
        <v>40</v>
      </c>
      <c r="N6331" s="1" t="s">
        <v>40</v>
      </c>
      <c r="O6331" s="1" t="s">
        <v>40</v>
      </c>
      <c r="P6331" s="1" t="s">
        <v>40</v>
      </c>
      <c r="Q6331" s="1" t="s">
        <v>33464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K6331">
        <v>0</v>
      </c>
      <c r="AL6331">
        <v>0</v>
      </c>
      <c r="AM6331">
        <v>0</v>
      </c>
      <c r="AN6331">
        <v>0</v>
      </c>
      <c r="AQ6331" s="1" t="s">
        <v>40</v>
      </c>
      <c r="AR6331" s="1" t="s">
        <v>40</v>
      </c>
      <c r="AS6331" s="1" t="s">
        <v>40</v>
      </c>
      <c r="AT6331" s="1" t="s">
        <v>40</v>
      </c>
      <c r="AU6331" s="1" t="s">
        <v>34093</v>
      </c>
      <c r="AV6331">
        <v>11</v>
      </c>
      <c r="AW6331" s="1" t="s">
        <v>39918</v>
      </c>
      <c r="AX6331" s="1" t="s">
        <v>40</v>
      </c>
      <c r="AY6331" s="1"/>
      <c r="AZ6331" s="1"/>
      <c r="BA6331">
        <v>2018</v>
      </c>
      <c r="BB6331" s="1" t="s">
        <v>39904</v>
      </c>
      <c r="BC6331" s="1" t="s">
        <v>39905</v>
      </c>
      <c r="BF6331" s="1"/>
    </row>
    <row r="6332" spans="1:58" x14ac:dyDescent="0.35">
      <c r="A6332" s="1" t="s">
        <v>39902</v>
      </c>
      <c r="B6332" s="1" t="s">
        <v>54</v>
      </c>
      <c r="C6332" s="1" t="s">
        <v>36382</v>
      </c>
      <c r="D6332" s="1" t="s">
        <v>33496</v>
      </c>
      <c r="F6332" s="1" t="s">
        <v>171</v>
      </c>
      <c r="G6332" s="3">
        <v>43138</v>
      </c>
      <c r="H6332">
        <v>2</v>
      </c>
      <c r="I6332">
        <v>1</v>
      </c>
      <c r="J6332">
        <v>0</v>
      </c>
      <c r="L6332" s="1"/>
      <c r="M6332" s="1" t="s">
        <v>40</v>
      </c>
      <c r="N6332" s="1" t="s">
        <v>40</v>
      </c>
      <c r="O6332" s="1" t="s">
        <v>40</v>
      </c>
      <c r="P6332" s="1" t="s">
        <v>40</v>
      </c>
      <c r="Q6332" s="1" t="s">
        <v>33497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K6332">
        <v>0</v>
      </c>
      <c r="AL6332">
        <v>0</v>
      </c>
      <c r="AM6332">
        <v>0</v>
      </c>
      <c r="AN6332">
        <v>0</v>
      </c>
      <c r="AQ6332" s="1" t="s">
        <v>40</v>
      </c>
      <c r="AR6332" s="1" t="s">
        <v>40</v>
      </c>
      <c r="AS6332" s="1" t="s">
        <v>40</v>
      </c>
      <c r="AT6332" s="1" t="s">
        <v>40</v>
      </c>
      <c r="AU6332" s="1" t="s">
        <v>34609</v>
      </c>
      <c r="AV6332">
        <v>8</v>
      </c>
      <c r="AW6332" s="1" t="s">
        <v>39918</v>
      </c>
      <c r="AX6332" s="1" t="s">
        <v>40</v>
      </c>
      <c r="AY6332" s="1"/>
      <c r="AZ6332" s="1"/>
      <c r="BA6332">
        <v>2018</v>
      </c>
      <c r="BB6332" s="1" t="s">
        <v>39904</v>
      </c>
      <c r="BC6332" s="1" t="s">
        <v>39905</v>
      </c>
      <c r="BF6332" s="1"/>
    </row>
    <row r="6333" spans="1:58" x14ac:dyDescent="0.35">
      <c r="A6333" s="1" t="s">
        <v>39902</v>
      </c>
      <c r="B6333" s="1" t="s">
        <v>54</v>
      </c>
      <c r="C6333" s="1" t="s">
        <v>35990</v>
      </c>
      <c r="D6333" s="1" t="s">
        <v>33499</v>
      </c>
      <c r="F6333" s="1" t="s">
        <v>1927</v>
      </c>
      <c r="G6333" s="3">
        <v>42880</v>
      </c>
      <c r="H6333">
        <v>2</v>
      </c>
      <c r="I6333">
        <v>1</v>
      </c>
      <c r="J6333">
        <v>0</v>
      </c>
      <c r="L6333" s="1"/>
      <c r="M6333" s="1" t="s">
        <v>40</v>
      </c>
      <c r="N6333" s="1" t="s">
        <v>40</v>
      </c>
      <c r="O6333" s="1" t="s">
        <v>40</v>
      </c>
      <c r="P6333" s="1" t="s">
        <v>40</v>
      </c>
      <c r="Q6333" s="1" t="s">
        <v>3350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K6333">
        <v>0</v>
      </c>
      <c r="AL6333">
        <v>0</v>
      </c>
      <c r="AM6333">
        <v>0</v>
      </c>
      <c r="AN6333">
        <v>0</v>
      </c>
      <c r="AQ6333" s="1" t="s">
        <v>40</v>
      </c>
      <c r="AR6333" s="1" t="s">
        <v>40</v>
      </c>
      <c r="AS6333" s="1" t="s">
        <v>40</v>
      </c>
      <c r="AT6333" s="1" t="s">
        <v>40</v>
      </c>
      <c r="AU6333" s="1" t="s">
        <v>34205</v>
      </c>
      <c r="AV6333">
        <v>1</v>
      </c>
      <c r="AW6333" s="1" t="s">
        <v>39918</v>
      </c>
      <c r="AX6333" s="1" t="s">
        <v>40</v>
      </c>
      <c r="AY6333" s="1"/>
      <c r="AZ6333" s="1"/>
      <c r="BA6333">
        <v>2018</v>
      </c>
      <c r="BB6333" s="1" t="s">
        <v>39904</v>
      </c>
      <c r="BC6333" s="1" t="s">
        <v>39905</v>
      </c>
      <c r="BF6333" s="1"/>
    </row>
    <row r="6334" spans="1:58" x14ac:dyDescent="0.35">
      <c r="A6334" s="1" t="s">
        <v>39902</v>
      </c>
      <c r="B6334" s="1" t="s">
        <v>54</v>
      </c>
      <c r="C6334" s="1" t="s">
        <v>37581</v>
      </c>
      <c r="D6334" s="1" t="s">
        <v>33941</v>
      </c>
      <c r="F6334" s="1" t="s">
        <v>1927</v>
      </c>
      <c r="G6334" s="3">
        <v>43038</v>
      </c>
      <c r="H6334">
        <v>2</v>
      </c>
      <c r="I6334">
        <v>1</v>
      </c>
      <c r="J6334">
        <v>0</v>
      </c>
      <c r="L6334" s="1"/>
      <c r="M6334" s="1" t="s">
        <v>40</v>
      </c>
      <c r="N6334" s="1" t="s">
        <v>40</v>
      </c>
      <c r="O6334" s="1" t="s">
        <v>40</v>
      </c>
      <c r="P6334" s="1" t="s">
        <v>40</v>
      </c>
      <c r="Q6334" s="1" t="s">
        <v>37582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K6334">
        <v>0</v>
      </c>
      <c r="AL6334">
        <v>0</v>
      </c>
      <c r="AM6334">
        <v>0</v>
      </c>
      <c r="AN6334">
        <v>0</v>
      </c>
      <c r="AQ6334" s="1" t="s">
        <v>40</v>
      </c>
      <c r="AR6334" s="1" t="s">
        <v>40</v>
      </c>
      <c r="AS6334" s="1" t="s">
        <v>40</v>
      </c>
      <c r="AT6334" s="1" t="s">
        <v>40</v>
      </c>
      <c r="AU6334" s="1" t="s">
        <v>34528</v>
      </c>
      <c r="AV6334">
        <v>9</v>
      </c>
      <c r="AW6334" s="1" t="s">
        <v>34281</v>
      </c>
      <c r="AX6334" s="1" t="s">
        <v>40</v>
      </c>
      <c r="AY6334" s="1"/>
      <c r="AZ6334" s="1"/>
      <c r="BA6334">
        <v>2018</v>
      </c>
      <c r="BB6334" s="1" t="s">
        <v>39904</v>
      </c>
      <c r="BC6334" s="1" t="s">
        <v>39905</v>
      </c>
      <c r="BF6334" s="1"/>
    </row>
    <row r="6335" spans="1:58" x14ac:dyDescent="0.35">
      <c r="A6335" s="1" t="s">
        <v>39902</v>
      </c>
      <c r="B6335" s="1" t="s">
        <v>54</v>
      </c>
      <c r="C6335" s="1" t="s">
        <v>36879</v>
      </c>
      <c r="D6335" s="1" t="s">
        <v>33943</v>
      </c>
      <c r="F6335" s="1" t="s">
        <v>1927</v>
      </c>
      <c r="G6335" s="3">
        <v>43076</v>
      </c>
      <c r="H6335">
        <v>1</v>
      </c>
      <c r="I6335">
        <v>1</v>
      </c>
      <c r="J6335">
        <v>0</v>
      </c>
      <c r="L6335" s="1"/>
      <c r="M6335" s="1" t="s">
        <v>40</v>
      </c>
      <c r="N6335" s="1" t="s">
        <v>40</v>
      </c>
      <c r="O6335" s="1" t="s">
        <v>40</v>
      </c>
      <c r="P6335" s="1" t="s">
        <v>40</v>
      </c>
      <c r="Q6335" s="1" t="s">
        <v>3688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K6335">
        <v>0</v>
      </c>
      <c r="AL6335">
        <v>0</v>
      </c>
      <c r="AM6335">
        <v>0</v>
      </c>
      <c r="AN6335">
        <v>0</v>
      </c>
      <c r="AQ6335" s="1" t="s">
        <v>40</v>
      </c>
      <c r="AR6335" s="1" t="s">
        <v>40</v>
      </c>
      <c r="AS6335" s="1" t="s">
        <v>40</v>
      </c>
      <c r="AT6335" s="1" t="s">
        <v>40</v>
      </c>
      <c r="AU6335" s="1" t="s">
        <v>34609</v>
      </c>
      <c r="AV6335">
        <v>8</v>
      </c>
      <c r="AW6335" s="1" t="s">
        <v>39918</v>
      </c>
      <c r="AX6335" s="1" t="s">
        <v>40</v>
      </c>
      <c r="AY6335" s="1"/>
      <c r="AZ6335" s="1"/>
      <c r="BA6335">
        <v>2018</v>
      </c>
      <c r="BB6335" s="1" t="s">
        <v>39904</v>
      </c>
      <c r="BC6335" s="1" t="s">
        <v>39905</v>
      </c>
      <c r="BF6335" s="1"/>
    </row>
    <row r="6336" spans="1:58" x14ac:dyDescent="0.35">
      <c r="A6336" s="1" t="s">
        <v>39902</v>
      </c>
      <c r="B6336" s="1" t="s">
        <v>54</v>
      </c>
      <c r="C6336" s="1" t="s">
        <v>37806</v>
      </c>
      <c r="D6336" s="1" t="s">
        <v>33942</v>
      </c>
      <c r="F6336" s="1" t="s">
        <v>1927</v>
      </c>
      <c r="G6336" s="3">
        <v>43040</v>
      </c>
      <c r="H6336">
        <v>2</v>
      </c>
      <c r="I6336">
        <v>1</v>
      </c>
      <c r="J6336">
        <v>0</v>
      </c>
      <c r="L6336" s="1"/>
      <c r="M6336" s="1" t="s">
        <v>40</v>
      </c>
      <c r="N6336" s="1" t="s">
        <v>40</v>
      </c>
      <c r="O6336" s="1" t="s">
        <v>40</v>
      </c>
      <c r="P6336" s="1" t="s">
        <v>40</v>
      </c>
      <c r="Q6336" s="1" t="s">
        <v>37807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K6336">
        <v>0</v>
      </c>
      <c r="AL6336">
        <v>0</v>
      </c>
      <c r="AM6336">
        <v>0</v>
      </c>
      <c r="AN6336">
        <v>0</v>
      </c>
      <c r="AQ6336" s="1" t="s">
        <v>40</v>
      </c>
      <c r="AR6336" s="1" t="s">
        <v>40</v>
      </c>
      <c r="AS6336" s="1" t="s">
        <v>40</v>
      </c>
      <c r="AT6336" s="1" t="s">
        <v>40</v>
      </c>
      <c r="AU6336" s="1" t="s">
        <v>34528</v>
      </c>
      <c r="AV6336">
        <v>9</v>
      </c>
      <c r="AW6336" s="1" t="s">
        <v>39918</v>
      </c>
      <c r="AX6336" s="1" t="s">
        <v>40</v>
      </c>
      <c r="AY6336" s="1"/>
      <c r="AZ6336" s="1"/>
      <c r="BA6336">
        <v>2018</v>
      </c>
      <c r="BB6336" s="1" t="s">
        <v>39904</v>
      </c>
      <c r="BC6336" s="1" t="s">
        <v>39905</v>
      </c>
      <c r="BF6336" s="1"/>
    </row>
    <row r="6337" spans="1:58" x14ac:dyDescent="0.35">
      <c r="A6337" s="1" t="s">
        <v>39902</v>
      </c>
      <c r="B6337" s="1" t="s">
        <v>54</v>
      </c>
      <c r="C6337" s="1" t="s">
        <v>35231</v>
      </c>
      <c r="D6337" s="1" t="s">
        <v>33950</v>
      </c>
      <c r="F6337" s="1" t="s">
        <v>1927</v>
      </c>
      <c r="G6337" s="3">
        <v>42964</v>
      </c>
      <c r="H6337">
        <v>3</v>
      </c>
      <c r="I6337">
        <v>3</v>
      </c>
      <c r="J6337">
        <v>0</v>
      </c>
      <c r="L6337" s="1"/>
      <c r="M6337" s="1" t="s">
        <v>40</v>
      </c>
      <c r="N6337" s="1" t="s">
        <v>40</v>
      </c>
      <c r="O6337" s="1" t="s">
        <v>40</v>
      </c>
      <c r="P6337" s="1" t="s">
        <v>40</v>
      </c>
      <c r="Q6337" s="1" t="s">
        <v>35232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K6337">
        <v>0</v>
      </c>
      <c r="AL6337">
        <v>0</v>
      </c>
      <c r="AM6337">
        <v>0</v>
      </c>
      <c r="AN6337">
        <v>0</v>
      </c>
      <c r="AQ6337" s="1" t="s">
        <v>40</v>
      </c>
      <c r="AR6337" s="1" t="s">
        <v>40</v>
      </c>
      <c r="AS6337" s="1" t="s">
        <v>40</v>
      </c>
      <c r="AT6337" s="1" t="s">
        <v>40</v>
      </c>
      <c r="AU6337" s="1" t="s">
        <v>34205</v>
      </c>
      <c r="AV6337">
        <v>1</v>
      </c>
      <c r="AW6337" s="1" t="s">
        <v>39918</v>
      </c>
      <c r="AX6337" s="1" t="s">
        <v>40</v>
      </c>
      <c r="AY6337" s="1"/>
      <c r="AZ6337" s="1"/>
      <c r="BA6337">
        <v>2018</v>
      </c>
      <c r="BB6337" s="1" t="s">
        <v>39904</v>
      </c>
      <c r="BC6337" s="1" t="s">
        <v>39905</v>
      </c>
      <c r="BF6337" s="1"/>
    </row>
    <row r="6338" spans="1:58" x14ac:dyDescent="0.35">
      <c r="A6338" s="1" t="s">
        <v>39902</v>
      </c>
      <c r="B6338" s="1" t="s">
        <v>286</v>
      </c>
      <c r="C6338" s="1" t="s">
        <v>38229</v>
      </c>
      <c r="D6338" s="1" t="s">
        <v>33509</v>
      </c>
      <c r="F6338" s="1" t="s">
        <v>1927</v>
      </c>
      <c r="G6338" s="3">
        <v>42626</v>
      </c>
      <c r="H6338">
        <v>4</v>
      </c>
      <c r="I6338">
        <v>1</v>
      </c>
      <c r="J6338">
        <v>0</v>
      </c>
      <c r="L6338" s="1"/>
      <c r="M6338" s="1" t="s">
        <v>40</v>
      </c>
      <c r="N6338" s="1" t="s">
        <v>40</v>
      </c>
      <c r="O6338" s="1" t="s">
        <v>38230</v>
      </c>
      <c r="P6338" s="1" t="s">
        <v>33510</v>
      </c>
      <c r="Q6338" s="1" t="s">
        <v>33511</v>
      </c>
      <c r="R6338">
        <v>50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500</v>
      </c>
      <c r="AH6338">
        <v>0</v>
      </c>
      <c r="AI6338">
        <v>0</v>
      </c>
      <c r="AK6338">
        <v>0</v>
      </c>
      <c r="AL6338">
        <v>0</v>
      </c>
      <c r="AM6338">
        <v>0</v>
      </c>
      <c r="AN6338">
        <v>0</v>
      </c>
      <c r="AQ6338" s="1" t="s">
        <v>25274</v>
      </c>
      <c r="AR6338" s="1" t="s">
        <v>33512</v>
      </c>
      <c r="AS6338" s="1" t="s">
        <v>40</v>
      </c>
      <c r="AT6338" s="1" t="s">
        <v>26347</v>
      </c>
      <c r="AU6338" s="1" t="s">
        <v>34609</v>
      </c>
      <c r="AV6338">
        <v>8</v>
      </c>
      <c r="AW6338" s="1" t="s">
        <v>34281</v>
      </c>
      <c r="AX6338" s="1" t="s">
        <v>40</v>
      </c>
      <c r="AY6338" s="1"/>
      <c r="AZ6338" s="1"/>
      <c r="BA6338">
        <v>2018</v>
      </c>
      <c r="BB6338" s="1" t="s">
        <v>39904</v>
      </c>
      <c r="BC6338" s="1" t="s">
        <v>39905</v>
      </c>
      <c r="BF6338" s="1"/>
    </row>
    <row r="6339" spans="1:58" x14ac:dyDescent="0.35">
      <c r="A6339" s="1" t="s">
        <v>39902</v>
      </c>
      <c r="B6339" s="1" t="s">
        <v>54</v>
      </c>
      <c r="C6339" s="1" t="s">
        <v>37996</v>
      </c>
      <c r="D6339" s="1" t="s">
        <v>33944</v>
      </c>
      <c r="F6339" s="1" t="s">
        <v>1927</v>
      </c>
      <c r="G6339" s="3">
        <v>43080</v>
      </c>
      <c r="H6339">
        <v>1</v>
      </c>
      <c r="I6339">
        <v>1</v>
      </c>
      <c r="J6339">
        <v>0</v>
      </c>
      <c r="L6339" s="1"/>
      <c r="M6339" s="1" t="s">
        <v>40</v>
      </c>
      <c r="N6339" s="1" t="s">
        <v>40</v>
      </c>
      <c r="O6339" s="1" t="s">
        <v>37997</v>
      </c>
      <c r="P6339" s="1" t="s">
        <v>37998</v>
      </c>
      <c r="Q6339" s="1" t="s">
        <v>37999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K6339">
        <v>0</v>
      </c>
      <c r="AL6339">
        <v>0</v>
      </c>
      <c r="AM6339">
        <v>0</v>
      </c>
      <c r="AN6339">
        <v>0</v>
      </c>
      <c r="AQ6339" s="1" t="s">
        <v>40</v>
      </c>
      <c r="AR6339" s="1" t="s">
        <v>40</v>
      </c>
      <c r="AS6339" s="1" t="s">
        <v>40</v>
      </c>
      <c r="AT6339" s="1" t="s">
        <v>33945</v>
      </c>
      <c r="AU6339" s="1" t="s">
        <v>34235</v>
      </c>
      <c r="AV6339">
        <v>11</v>
      </c>
      <c r="AW6339" s="1" t="s">
        <v>34281</v>
      </c>
      <c r="AX6339" s="1" t="s">
        <v>40</v>
      </c>
      <c r="AY6339" s="1"/>
      <c r="AZ6339" s="1"/>
      <c r="BA6339">
        <v>2018</v>
      </c>
      <c r="BB6339" s="1" t="s">
        <v>39904</v>
      </c>
      <c r="BC6339" s="1" t="s">
        <v>39905</v>
      </c>
      <c r="BF6339" s="1"/>
    </row>
    <row r="6340" spans="1:58" x14ac:dyDescent="0.35">
      <c r="A6340" s="1" t="s">
        <v>39902</v>
      </c>
      <c r="B6340" s="1" t="s">
        <v>54</v>
      </c>
      <c r="C6340" s="1" t="s">
        <v>35960</v>
      </c>
      <c r="D6340" s="1" t="s">
        <v>33951</v>
      </c>
      <c r="F6340" s="1" t="s">
        <v>1927</v>
      </c>
      <c r="G6340" s="3">
        <v>43004</v>
      </c>
      <c r="H6340">
        <v>2</v>
      </c>
      <c r="I6340">
        <v>1</v>
      </c>
      <c r="J6340">
        <v>0</v>
      </c>
      <c r="L6340" s="1"/>
      <c r="M6340" s="1" t="s">
        <v>40</v>
      </c>
      <c r="N6340" s="1" t="s">
        <v>40</v>
      </c>
      <c r="O6340" s="1" t="s">
        <v>40</v>
      </c>
      <c r="P6340" s="1" t="s">
        <v>40</v>
      </c>
      <c r="Q6340" s="1" t="s">
        <v>35961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K6340">
        <v>0</v>
      </c>
      <c r="AL6340">
        <v>0</v>
      </c>
      <c r="AM6340">
        <v>0</v>
      </c>
      <c r="AN6340">
        <v>0</v>
      </c>
      <c r="AQ6340" s="1" t="s">
        <v>40</v>
      </c>
      <c r="AR6340" s="1" t="s">
        <v>40</v>
      </c>
      <c r="AS6340" s="1" t="s">
        <v>40</v>
      </c>
      <c r="AT6340" s="1" t="s">
        <v>40</v>
      </c>
      <c r="AU6340" s="1" t="s">
        <v>34205</v>
      </c>
      <c r="AV6340">
        <v>1</v>
      </c>
      <c r="AW6340" s="1" t="s">
        <v>39918</v>
      </c>
      <c r="AX6340" s="1" t="s">
        <v>40</v>
      </c>
      <c r="AY6340" s="1"/>
      <c r="AZ6340" s="1"/>
      <c r="BA6340">
        <v>2018</v>
      </c>
      <c r="BB6340" s="1" t="s">
        <v>39904</v>
      </c>
      <c r="BC6340" s="1" t="s">
        <v>39905</v>
      </c>
      <c r="BF6340" s="1"/>
    </row>
    <row r="6341" spans="1:58" x14ac:dyDescent="0.35">
      <c r="A6341" s="1" t="s">
        <v>39902</v>
      </c>
      <c r="B6341" s="1" t="s">
        <v>286</v>
      </c>
      <c r="C6341" s="1" t="s">
        <v>5906</v>
      </c>
      <c r="D6341" s="1" t="s">
        <v>16821</v>
      </c>
      <c r="F6341" s="1" t="s">
        <v>3881</v>
      </c>
      <c r="G6341" s="3">
        <v>43133</v>
      </c>
      <c r="H6341">
        <v>41</v>
      </c>
      <c r="I6341">
        <v>41</v>
      </c>
      <c r="J6341">
        <v>4</v>
      </c>
      <c r="L6341" s="1"/>
      <c r="M6341" s="1" t="s">
        <v>34134</v>
      </c>
      <c r="N6341" s="1" t="s">
        <v>25059</v>
      </c>
      <c r="O6341" s="1" t="s">
        <v>25380</v>
      </c>
      <c r="P6341" s="1" t="s">
        <v>16822</v>
      </c>
      <c r="Q6341" s="1" t="s">
        <v>27897</v>
      </c>
      <c r="R6341">
        <v>1100</v>
      </c>
      <c r="S6341">
        <v>110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1100</v>
      </c>
      <c r="AH6341">
        <v>1100</v>
      </c>
      <c r="AI6341">
        <v>0</v>
      </c>
      <c r="AK6341">
        <v>0</v>
      </c>
      <c r="AL6341">
        <v>0</v>
      </c>
      <c r="AM6341">
        <v>0</v>
      </c>
      <c r="AN6341">
        <v>0</v>
      </c>
      <c r="AQ6341" s="1" t="s">
        <v>16559</v>
      </c>
      <c r="AR6341" s="1" t="s">
        <v>16823</v>
      </c>
      <c r="AS6341" s="1" t="s">
        <v>16654</v>
      </c>
      <c r="AT6341" s="1" t="s">
        <v>11889</v>
      </c>
      <c r="AU6341" s="1" t="s">
        <v>34205</v>
      </c>
      <c r="AV6341">
        <v>1</v>
      </c>
      <c r="AW6341" s="1" t="s">
        <v>39918</v>
      </c>
      <c r="AX6341" s="1" t="s">
        <v>40</v>
      </c>
      <c r="AY6341" s="1"/>
      <c r="AZ6341" s="1"/>
      <c r="BA6341">
        <v>2018</v>
      </c>
      <c r="BB6341" s="1" t="s">
        <v>39904</v>
      </c>
      <c r="BC6341" s="1" t="s">
        <v>39905</v>
      </c>
      <c r="BF6341" s="1"/>
    </row>
    <row r="6342" spans="1:58" x14ac:dyDescent="0.35">
      <c r="A6342" s="1" t="s">
        <v>39902</v>
      </c>
      <c r="B6342" s="1" t="s">
        <v>7312</v>
      </c>
      <c r="C6342" s="1" t="s">
        <v>38707</v>
      </c>
      <c r="D6342" s="1" t="s">
        <v>33958</v>
      </c>
      <c r="F6342" s="1" t="s">
        <v>5887</v>
      </c>
      <c r="G6342" s="3">
        <v>42866</v>
      </c>
      <c r="H6342">
        <v>0</v>
      </c>
      <c r="I6342">
        <v>0</v>
      </c>
      <c r="J6342">
        <v>0</v>
      </c>
      <c r="L6342" s="1"/>
      <c r="M6342" s="1" t="s">
        <v>40</v>
      </c>
      <c r="N6342" s="1" t="s">
        <v>40</v>
      </c>
      <c r="O6342" s="1" t="s">
        <v>38708</v>
      </c>
      <c r="P6342" s="1" t="s">
        <v>38709</v>
      </c>
      <c r="Q6342" s="1" t="s">
        <v>4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K6342">
        <v>0</v>
      </c>
      <c r="AL6342">
        <v>0</v>
      </c>
      <c r="AM6342">
        <v>0</v>
      </c>
      <c r="AN6342">
        <v>0</v>
      </c>
      <c r="AQ6342" s="1" t="s">
        <v>18773</v>
      </c>
      <c r="AR6342" s="1" t="s">
        <v>38710</v>
      </c>
      <c r="AS6342" s="1" t="s">
        <v>40</v>
      </c>
      <c r="AT6342" s="1" t="s">
        <v>33959</v>
      </c>
      <c r="AU6342" s="1" t="s">
        <v>34169</v>
      </c>
      <c r="AV6342">
        <v>8</v>
      </c>
      <c r="AW6342" s="1" t="s">
        <v>39918</v>
      </c>
      <c r="AX6342" s="1" t="s">
        <v>40</v>
      </c>
      <c r="AY6342" s="1"/>
      <c r="AZ6342" s="1"/>
      <c r="BA6342">
        <v>2018</v>
      </c>
      <c r="BB6342" s="1" t="s">
        <v>39904</v>
      </c>
      <c r="BC6342" s="1" t="s">
        <v>39905</v>
      </c>
      <c r="BF6342" s="1"/>
    </row>
    <row r="6343" spans="1:58" x14ac:dyDescent="0.35">
      <c r="A6343" s="1" t="s">
        <v>39902</v>
      </c>
      <c r="B6343" s="1" t="s">
        <v>54</v>
      </c>
      <c r="C6343" s="1" t="s">
        <v>38424</v>
      </c>
      <c r="D6343" s="1" t="s">
        <v>33532</v>
      </c>
      <c r="F6343" s="1" t="s">
        <v>64</v>
      </c>
      <c r="G6343" s="3">
        <v>43166</v>
      </c>
      <c r="H6343">
        <v>2</v>
      </c>
      <c r="I6343">
        <v>1</v>
      </c>
      <c r="J6343">
        <v>0</v>
      </c>
      <c r="L6343" s="1"/>
      <c r="M6343" s="1" t="s">
        <v>40</v>
      </c>
      <c r="N6343" s="1" t="s">
        <v>40</v>
      </c>
      <c r="O6343" s="1" t="s">
        <v>40</v>
      </c>
      <c r="P6343" s="1" t="s">
        <v>40</v>
      </c>
      <c r="Q6343" s="1" t="s">
        <v>33533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K6343">
        <v>0</v>
      </c>
      <c r="AL6343">
        <v>0</v>
      </c>
      <c r="AM6343">
        <v>0</v>
      </c>
      <c r="AN6343">
        <v>0</v>
      </c>
      <c r="AQ6343" s="1" t="s">
        <v>40</v>
      </c>
      <c r="AR6343" s="1" t="s">
        <v>40</v>
      </c>
      <c r="AS6343" s="1" t="s">
        <v>40</v>
      </c>
      <c r="AT6343" s="1" t="s">
        <v>40</v>
      </c>
      <c r="AU6343" s="1" t="s">
        <v>34235</v>
      </c>
      <c r="AV6343">
        <v>11</v>
      </c>
      <c r="AW6343" s="1" t="s">
        <v>34281</v>
      </c>
      <c r="AX6343" s="1" t="s">
        <v>40</v>
      </c>
      <c r="AY6343" s="1"/>
      <c r="AZ6343" s="1"/>
      <c r="BA6343">
        <v>2018</v>
      </c>
      <c r="BB6343" s="1" t="s">
        <v>39904</v>
      </c>
      <c r="BC6343" s="1" t="s">
        <v>39905</v>
      </c>
      <c r="BF6343" s="1"/>
    </row>
    <row r="6344" spans="1:58" x14ac:dyDescent="0.35">
      <c r="A6344" s="1" t="s">
        <v>39902</v>
      </c>
      <c r="B6344" s="1" t="s">
        <v>54</v>
      </c>
      <c r="C6344" s="1" t="s">
        <v>40020</v>
      </c>
      <c r="D6344" s="1" t="s">
        <v>33936</v>
      </c>
      <c r="F6344" s="1" t="s">
        <v>1927</v>
      </c>
      <c r="G6344" s="3">
        <v>43045</v>
      </c>
      <c r="H6344">
        <v>3</v>
      </c>
      <c r="I6344">
        <v>1</v>
      </c>
      <c r="J6344">
        <v>0</v>
      </c>
      <c r="L6344" s="1"/>
      <c r="M6344" s="1" t="s">
        <v>40</v>
      </c>
      <c r="N6344" s="1" t="s">
        <v>40</v>
      </c>
      <c r="O6344" s="1" t="s">
        <v>40</v>
      </c>
      <c r="P6344" s="1" t="s">
        <v>40</v>
      </c>
      <c r="Q6344" s="1" t="s">
        <v>36103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K6344">
        <v>0</v>
      </c>
      <c r="AL6344">
        <v>0</v>
      </c>
      <c r="AM6344">
        <v>0</v>
      </c>
      <c r="AN6344">
        <v>0</v>
      </c>
      <c r="AQ6344" s="1" t="s">
        <v>40</v>
      </c>
      <c r="AR6344" s="1" t="s">
        <v>40</v>
      </c>
      <c r="AS6344" s="1" t="s">
        <v>40</v>
      </c>
      <c r="AT6344" s="1" t="s">
        <v>40</v>
      </c>
      <c r="AU6344" s="1" t="s">
        <v>34496</v>
      </c>
      <c r="AV6344">
        <v>3</v>
      </c>
      <c r="AW6344" s="1" t="s">
        <v>34077</v>
      </c>
      <c r="AX6344" s="1" t="s">
        <v>40</v>
      </c>
      <c r="AY6344" s="1"/>
      <c r="AZ6344" s="1"/>
      <c r="BA6344">
        <v>2018</v>
      </c>
      <c r="BB6344" s="1" t="s">
        <v>39904</v>
      </c>
      <c r="BC6344" s="1" t="s">
        <v>39905</v>
      </c>
      <c r="BF6344" s="1"/>
    </row>
    <row r="6345" spans="1:58" x14ac:dyDescent="0.35">
      <c r="A6345" s="1" t="s">
        <v>39902</v>
      </c>
      <c r="B6345" s="1" t="s">
        <v>7312</v>
      </c>
      <c r="C6345" s="1" t="s">
        <v>37919</v>
      </c>
      <c r="D6345" s="1" t="s">
        <v>33516</v>
      </c>
      <c r="F6345" s="1" t="s">
        <v>1927</v>
      </c>
      <c r="G6345" s="3">
        <v>42725</v>
      </c>
      <c r="H6345">
        <v>0</v>
      </c>
      <c r="I6345">
        <v>1</v>
      </c>
      <c r="J6345">
        <v>0</v>
      </c>
      <c r="L6345" s="1"/>
      <c r="M6345" s="1" t="s">
        <v>40</v>
      </c>
      <c r="N6345" s="1" t="s">
        <v>40</v>
      </c>
      <c r="O6345" s="1" t="s">
        <v>37920</v>
      </c>
      <c r="P6345" s="1" t="s">
        <v>33517</v>
      </c>
      <c r="Q6345" s="1" t="s">
        <v>33517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K6345">
        <v>0</v>
      </c>
      <c r="AL6345">
        <v>0</v>
      </c>
      <c r="AM6345">
        <v>0</v>
      </c>
      <c r="AN6345">
        <v>0</v>
      </c>
      <c r="AQ6345" s="1" t="s">
        <v>16779</v>
      </c>
      <c r="AR6345" s="1" t="s">
        <v>33518</v>
      </c>
      <c r="AS6345" s="1" t="s">
        <v>40</v>
      </c>
      <c r="AT6345" s="1" t="s">
        <v>33519</v>
      </c>
      <c r="AU6345" s="1" t="s">
        <v>34093</v>
      </c>
      <c r="AV6345">
        <v>11</v>
      </c>
      <c r="AW6345" s="1" t="s">
        <v>39918</v>
      </c>
      <c r="AX6345" s="1" t="s">
        <v>40</v>
      </c>
      <c r="AY6345" s="1"/>
      <c r="AZ6345" s="1"/>
      <c r="BA6345">
        <v>2018</v>
      </c>
      <c r="BB6345" s="1" t="s">
        <v>39904</v>
      </c>
      <c r="BC6345" s="1" t="s">
        <v>39905</v>
      </c>
      <c r="BF6345" s="1"/>
    </row>
    <row r="6346" spans="1:58" x14ac:dyDescent="0.35">
      <c r="A6346" s="1" t="s">
        <v>39902</v>
      </c>
      <c r="B6346" s="1" t="s">
        <v>54</v>
      </c>
      <c r="C6346" s="1" t="s">
        <v>40021</v>
      </c>
      <c r="D6346" s="1" t="s">
        <v>33952</v>
      </c>
      <c r="F6346" s="1" t="s">
        <v>1927</v>
      </c>
      <c r="G6346" s="3">
        <v>42934</v>
      </c>
      <c r="H6346">
        <v>2</v>
      </c>
      <c r="I6346">
        <v>2</v>
      </c>
      <c r="J6346">
        <v>0</v>
      </c>
      <c r="L6346" s="1"/>
      <c r="M6346" s="1" t="s">
        <v>40</v>
      </c>
      <c r="N6346" s="1" t="s">
        <v>40</v>
      </c>
      <c r="O6346" s="1" t="s">
        <v>40</v>
      </c>
      <c r="P6346" s="1" t="s">
        <v>40</v>
      </c>
      <c r="Q6346" s="1" t="s">
        <v>35633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K6346">
        <v>0</v>
      </c>
      <c r="AL6346">
        <v>0</v>
      </c>
      <c r="AM6346">
        <v>0</v>
      </c>
      <c r="AN6346">
        <v>0</v>
      </c>
      <c r="AQ6346" s="1" t="s">
        <v>40</v>
      </c>
      <c r="AR6346" s="1" t="s">
        <v>40</v>
      </c>
      <c r="AS6346" s="1" t="s">
        <v>40</v>
      </c>
      <c r="AT6346" s="1" t="s">
        <v>40</v>
      </c>
      <c r="AU6346" s="1" t="s">
        <v>34496</v>
      </c>
      <c r="AV6346">
        <v>3</v>
      </c>
      <c r="AW6346" s="1" t="s">
        <v>34077</v>
      </c>
      <c r="AX6346" s="1" t="s">
        <v>40</v>
      </c>
      <c r="AY6346" s="1"/>
      <c r="AZ6346" s="1"/>
      <c r="BA6346">
        <v>2018</v>
      </c>
      <c r="BB6346" s="1" t="s">
        <v>39904</v>
      </c>
      <c r="BC6346" s="1" t="s">
        <v>39905</v>
      </c>
      <c r="BF6346" s="1"/>
    </row>
    <row r="6347" spans="1:58" x14ac:dyDescent="0.35">
      <c r="A6347" s="1" t="s">
        <v>39902</v>
      </c>
      <c r="B6347" s="1" t="s">
        <v>54</v>
      </c>
      <c r="C6347" s="1" t="s">
        <v>37801</v>
      </c>
      <c r="D6347" s="1" t="s">
        <v>33964</v>
      </c>
      <c r="F6347" s="1" t="s">
        <v>1927</v>
      </c>
      <c r="G6347" s="3">
        <v>42983</v>
      </c>
      <c r="H6347">
        <v>1</v>
      </c>
      <c r="I6347">
        <v>1</v>
      </c>
      <c r="J6347">
        <v>0</v>
      </c>
      <c r="L6347" s="1"/>
      <c r="M6347" s="1" t="s">
        <v>40</v>
      </c>
      <c r="N6347" s="1" t="s">
        <v>40</v>
      </c>
      <c r="O6347" s="1" t="s">
        <v>37802</v>
      </c>
      <c r="P6347" s="1" t="s">
        <v>37803</v>
      </c>
      <c r="Q6347" s="1" t="s">
        <v>37804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K6347">
        <v>0</v>
      </c>
      <c r="AL6347">
        <v>0</v>
      </c>
      <c r="AM6347">
        <v>0</v>
      </c>
      <c r="AN6347">
        <v>0</v>
      </c>
      <c r="AQ6347" s="1" t="s">
        <v>31528</v>
      </c>
      <c r="AR6347" s="1" t="s">
        <v>37041</v>
      </c>
      <c r="AS6347" s="1" t="s">
        <v>40</v>
      </c>
      <c r="AT6347" s="1" t="s">
        <v>33825</v>
      </c>
      <c r="AU6347" s="1" t="s">
        <v>34528</v>
      </c>
      <c r="AV6347">
        <v>9</v>
      </c>
      <c r="AW6347" s="1" t="s">
        <v>39918</v>
      </c>
      <c r="AX6347" s="1" t="s">
        <v>40</v>
      </c>
      <c r="AY6347" s="1"/>
      <c r="AZ6347" s="1"/>
      <c r="BA6347">
        <v>2018</v>
      </c>
      <c r="BB6347" s="1" t="s">
        <v>39904</v>
      </c>
      <c r="BC6347" s="1" t="s">
        <v>39905</v>
      </c>
      <c r="BF6347" s="1"/>
    </row>
    <row r="6348" spans="1:58" x14ac:dyDescent="0.35">
      <c r="A6348" s="1" t="s">
        <v>39902</v>
      </c>
      <c r="B6348" s="1" t="s">
        <v>54</v>
      </c>
      <c r="C6348" s="1" t="s">
        <v>37552</v>
      </c>
      <c r="D6348" s="1" t="s">
        <v>33953</v>
      </c>
      <c r="F6348" s="1" t="s">
        <v>1927</v>
      </c>
      <c r="G6348" s="3">
        <v>42997</v>
      </c>
      <c r="H6348">
        <v>2</v>
      </c>
      <c r="I6348">
        <v>1</v>
      </c>
      <c r="J6348">
        <v>0</v>
      </c>
      <c r="L6348" s="1"/>
      <c r="M6348" s="1" t="s">
        <v>40</v>
      </c>
      <c r="N6348" s="1" t="s">
        <v>40</v>
      </c>
      <c r="O6348" s="1" t="s">
        <v>40</v>
      </c>
      <c r="P6348" s="1" t="s">
        <v>40</v>
      </c>
      <c r="Q6348" s="1" t="s">
        <v>37553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K6348">
        <v>0</v>
      </c>
      <c r="AL6348">
        <v>0</v>
      </c>
      <c r="AM6348">
        <v>0</v>
      </c>
      <c r="AN6348">
        <v>0</v>
      </c>
      <c r="AQ6348" s="1" t="s">
        <v>40</v>
      </c>
      <c r="AR6348" s="1" t="s">
        <v>40</v>
      </c>
      <c r="AS6348" s="1" t="s">
        <v>40</v>
      </c>
      <c r="AT6348" s="1" t="s">
        <v>40</v>
      </c>
      <c r="AU6348" s="1" t="s">
        <v>34235</v>
      </c>
      <c r="AV6348">
        <v>9</v>
      </c>
      <c r="AW6348" s="1" t="s">
        <v>39918</v>
      </c>
      <c r="AX6348" s="1" t="s">
        <v>40</v>
      </c>
      <c r="AY6348" s="1"/>
      <c r="AZ6348" s="1"/>
      <c r="BA6348">
        <v>2018</v>
      </c>
      <c r="BB6348" s="1" t="s">
        <v>39904</v>
      </c>
      <c r="BC6348" s="1" t="s">
        <v>39905</v>
      </c>
      <c r="BF6348" s="1"/>
    </row>
    <row r="6349" spans="1:58" x14ac:dyDescent="0.35">
      <c r="A6349" s="1" t="s">
        <v>39902</v>
      </c>
      <c r="B6349" s="1" t="s">
        <v>54</v>
      </c>
      <c r="C6349" s="1" t="s">
        <v>40022</v>
      </c>
      <c r="D6349" s="1" t="s">
        <v>21688</v>
      </c>
      <c r="F6349" s="1" t="s">
        <v>3881</v>
      </c>
      <c r="G6349" s="3">
        <v>43167</v>
      </c>
      <c r="H6349">
        <v>37</v>
      </c>
      <c r="I6349">
        <v>37</v>
      </c>
      <c r="J6349">
        <v>4</v>
      </c>
      <c r="L6349" s="1"/>
      <c r="M6349" s="1" t="s">
        <v>34134</v>
      </c>
      <c r="N6349" s="1" t="s">
        <v>25059</v>
      </c>
      <c r="O6349" s="1" t="s">
        <v>24962</v>
      </c>
      <c r="P6349" s="1" t="s">
        <v>29135</v>
      </c>
      <c r="Q6349" s="1" t="s">
        <v>25146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K6349">
        <v>0</v>
      </c>
      <c r="AL6349">
        <v>0</v>
      </c>
      <c r="AM6349">
        <v>0</v>
      </c>
      <c r="AN6349">
        <v>0</v>
      </c>
      <c r="AQ6349" s="1" t="s">
        <v>16708</v>
      </c>
      <c r="AR6349" s="1" t="s">
        <v>40</v>
      </c>
      <c r="AS6349" s="1" t="s">
        <v>40</v>
      </c>
      <c r="AT6349" s="1" t="s">
        <v>40</v>
      </c>
      <c r="AU6349" s="1" t="s">
        <v>34076</v>
      </c>
      <c r="AV6349">
        <v>3</v>
      </c>
      <c r="AW6349" s="1" t="s">
        <v>34077</v>
      </c>
      <c r="AX6349" s="1" t="s">
        <v>16245</v>
      </c>
      <c r="AY6349" s="1"/>
      <c r="AZ6349" s="1"/>
      <c r="BA6349">
        <v>2018</v>
      </c>
      <c r="BB6349" s="1" t="s">
        <v>39904</v>
      </c>
      <c r="BC6349" s="1" t="s">
        <v>39905</v>
      </c>
      <c r="BF6349" s="1"/>
    </row>
    <row r="6350" spans="1:58" x14ac:dyDescent="0.35">
      <c r="A6350" s="1" t="s">
        <v>39902</v>
      </c>
      <c r="B6350" s="1" t="s">
        <v>54</v>
      </c>
      <c r="C6350" s="1" t="s">
        <v>36512</v>
      </c>
      <c r="D6350" s="1" t="s">
        <v>36513</v>
      </c>
      <c r="F6350" s="1" t="s">
        <v>1927</v>
      </c>
      <c r="G6350" s="3">
        <v>43174</v>
      </c>
      <c r="H6350">
        <v>2</v>
      </c>
      <c r="I6350">
        <v>1</v>
      </c>
      <c r="J6350">
        <v>0</v>
      </c>
      <c r="L6350" s="1"/>
      <c r="M6350" s="1" t="s">
        <v>40</v>
      </c>
      <c r="N6350" s="1" t="s">
        <v>40</v>
      </c>
      <c r="O6350" s="1" t="s">
        <v>40</v>
      </c>
      <c r="P6350" s="1" t="s">
        <v>40</v>
      </c>
      <c r="Q6350" s="1" t="s">
        <v>36514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K6350">
        <v>0</v>
      </c>
      <c r="AL6350">
        <v>0</v>
      </c>
      <c r="AM6350">
        <v>0</v>
      </c>
      <c r="AN6350">
        <v>0</v>
      </c>
      <c r="AQ6350" s="1" t="s">
        <v>40</v>
      </c>
      <c r="AR6350" s="1" t="s">
        <v>40</v>
      </c>
      <c r="AS6350" s="1" t="s">
        <v>40</v>
      </c>
      <c r="AT6350" s="1" t="s">
        <v>40</v>
      </c>
      <c r="AU6350" s="1" t="s">
        <v>34205</v>
      </c>
      <c r="AV6350">
        <v>1</v>
      </c>
      <c r="AW6350" s="1" t="s">
        <v>39918</v>
      </c>
      <c r="AX6350" s="1" t="s">
        <v>40</v>
      </c>
      <c r="AY6350" s="1"/>
      <c r="AZ6350" s="1"/>
      <c r="BA6350">
        <v>2018</v>
      </c>
      <c r="BB6350" s="1" t="s">
        <v>39904</v>
      </c>
      <c r="BC6350" s="1" t="s">
        <v>39905</v>
      </c>
      <c r="BF6350" s="1"/>
    </row>
    <row r="6351" spans="1:58" x14ac:dyDescent="0.35">
      <c r="A6351" s="1" t="s">
        <v>39902</v>
      </c>
      <c r="B6351" s="1" t="s">
        <v>54</v>
      </c>
      <c r="C6351" s="1" t="s">
        <v>36907</v>
      </c>
      <c r="D6351" s="1" t="s">
        <v>33504</v>
      </c>
      <c r="F6351" s="1" t="s">
        <v>1927</v>
      </c>
      <c r="G6351" s="3">
        <v>42858</v>
      </c>
      <c r="H6351">
        <v>1</v>
      </c>
      <c r="I6351">
        <v>1</v>
      </c>
      <c r="J6351">
        <v>0</v>
      </c>
      <c r="L6351" s="1"/>
      <c r="M6351" s="1" t="s">
        <v>40</v>
      </c>
      <c r="N6351" s="1" t="s">
        <v>40</v>
      </c>
      <c r="O6351" s="1" t="s">
        <v>40</v>
      </c>
      <c r="P6351" s="1" t="s">
        <v>40</v>
      </c>
      <c r="Q6351" s="1" t="s">
        <v>33505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K6351">
        <v>0</v>
      </c>
      <c r="AL6351">
        <v>0</v>
      </c>
      <c r="AM6351">
        <v>0</v>
      </c>
      <c r="AN6351">
        <v>0</v>
      </c>
      <c r="AQ6351" s="1" t="s">
        <v>40</v>
      </c>
      <c r="AR6351" s="1" t="s">
        <v>40</v>
      </c>
      <c r="AS6351" s="1" t="s">
        <v>40</v>
      </c>
      <c r="AT6351" s="1" t="s">
        <v>40</v>
      </c>
      <c r="AU6351" s="1" t="s">
        <v>34169</v>
      </c>
      <c r="AV6351">
        <v>8</v>
      </c>
      <c r="AW6351" s="1" t="s">
        <v>39918</v>
      </c>
      <c r="AX6351" s="1" t="s">
        <v>40</v>
      </c>
      <c r="AY6351" s="1"/>
      <c r="AZ6351" s="1"/>
      <c r="BA6351">
        <v>2018</v>
      </c>
      <c r="BB6351" s="1" t="s">
        <v>39904</v>
      </c>
      <c r="BC6351" s="1" t="s">
        <v>39905</v>
      </c>
      <c r="BF6351" s="1"/>
    </row>
    <row r="6352" spans="1:58" x14ac:dyDescent="0.35">
      <c r="A6352" s="1" t="s">
        <v>39902</v>
      </c>
      <c r="B6352" s="1" t="s">
        <v>54</v>
      </c>
      <c r="C6352" s="1" t="s">
        <v>37825</v>
      </c>
      <c r="D6352" s="1" t="s">
        <v>33949</v>
      </c>
      <c r="F6352" s="1" t="s">
        <v>64</v>
      </c>
      <c r="G6352" s="3">
        <v>43199</v>
      </c>
      <c r="H6352">
        <v>2</v>
      </c>
      <c r="I6352">
        <v>1</v>
      </c>
      <c r="J6352">
        <v>0</v>
      </c>
      <c r="L6352" s="1"/>
      <c r="M6352" s="1" t="s">
        <v>40</v>
      </c>
      <c r="N6352" s="1" t="s">
        <v>40</v>
      </c>
      <c r="O6352" s="1" t="s">
        <v>40</v>
      </c>
      <c r="P6352" s="1" t="s">
        <v>40</v>
      </c>
      <c r="Q6352" s="1" t="s">
        <v>37826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K6352">
        <v>0</v>
      </c>
      <c r="AL6352">
        <v>0</v>
      </c>
      <c r="AM6352">
        <v>0</v>
      </c>
      <c r="AN6352">
        <v>0</v>
      </c>
      <c r="AQ6352" s="1" t="s">
        <v>40</v>
      </c>
      <c r="AR6352" s="1" t="s">
        <v>40</v>
      </c>
      <c r="AS6352" s="1" t="s">
        <v>40</v>
      </c>
      <c r="AT6352" s="1" t="s">
        <v>40</v>
      </c>
      <c r="AU6352" s="1" t="s">
        <v>34528</v>
      </c>
      <c r="AV6352">
        <v>9</v>
      </c>
      <c r="AW6352" s="1" t="s">
        <v>39918</v>
      </c>
      <c r="AX6352" s="1" t="s">
        <v>40</v>
      </c>
      <c r="AY6352" s="1"/>
      <c r="AZ6352" s="1"/>
      <c r="BA6352">
        <v>2018</v>
      </c>
      <c r="BB6352" s="1" t="s">
        <v>39904</v>
      </c>
      <c r="BC6352" s="1" t="s">
        <v>39905</v>
      </c>
      <c r="BF6352" s="1"/>
    </row>
    <row r="6353" spans="1:58" x14ac:dyDescent="0.35">
      <c r="A6353" s="1" t="s">
        <v>39902</v>
      </c>
      <c r="B6353" s="1" t="s">
        <v>54</v>
      </c>
      <c r="C6353" s="1" t="s">
        <v>38154</v>
      </c>
      <c r="D6353" s="1" t="s">
        <v>38155</v>
      </c>
      <c r="F6353" s="1" t="s">
        <v>1927</v>
      </c>
      <c r="G6353" s="3">
        <v>43181</v>
      </c>
      <c r="H6353">
        <v>2</v>
      </c>
      <c r="I6353">
        <v>1</v>
      </c>
      <c r="J6353">
        <v>0</v>
      </c>
      <c r="L6353" s="1"/>
      <c r="M6353" s="1" t="s">
        <v>40</v>
      </c>
      <c r="N6353" s="1" t="s">
        <v>40</v>
      </c>
      <c r="O6353" s="1" t="s">
        <v>40</v>
      </c>
      <c r="P6353" s="1" t="s">
        <v>40</v>
      </c>
      <c r="Q6353" s="1" t="s">
        <v>38156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K6353">
        <v>0</v>
      </c>
      <c r="AL6353">
        <v>0</v>
      </c>
      <c r="AM6353">
        <v>0</v>
      </c>
      <c r="AN6353">
        <v>0</v>
      </c>
      <c r="AQ6353" s="1" t="s">
        <v>40</v>
      </c>
      <c r="AR6353" s="1" t="s">
        <v>40</v>
      </c>
      <c r="AS6353" s="1" t="s">
        <v>40</v>
      </c>
      <c r="AT6353" s="1" t="s">
        <v>40</v>
      </c>
      <c r="AU6353" s="1" t="s">
        <v>34205</v>
      </c>
      <c r="AV6353">
        <v>1</v>
      </c>
      <c r="AW6353" s="1" t="s">
        <v>39918</v>
      </c>
      <c r="AX6353" s="1" t="s">
        <v>40</v>
      </c>
      <c r="AY6353" s="1"/>
      <c r="AZ6353" s="1"/>
      <c r="BA6353">
        <v>2018</v>
      </c>
      <c r="BB6353" s="1" t="s">
        <v>39904</v>
      </c>
      <c r="BC6353" s="1" t="s">
        <v>39905</v>
      </c>
      <c r="BF6353" s="1"/>
    </row>
    <row r="6354" spans="1:58" x14ac:dyDescent="0.35">
      <c r="A6354" s="1" t="s">
        <v>39902</v>
      </c>
      <c r="B6354" s="1" t="s">
        <v>54</v>
      </c>
      <c r="C6354" s="1" t="s">
        <v>15296</v>
      </c>
      <c r="D6354" s="1" t="s">
        <v>17113</v>
      </c>
      <c r="F6354" s="1" t="s">
        <v>64</v>
      </c>
      <c r="G6354" s="3">
        <v>43096</v>
      </c>
      <c r="H6354">
        <v>17</v>
      </c>
      <c r="I6354">
        <v>17</v>
      </c>
      <c r="J6354">
        <v>0</v>
      </c>
      <c r="L6354" s="1"/>
      <c r="M6354" s="1" t="s">
        <v>40</v>
      </c>
      <c r="N6354" s="1" t="s">
        <v>40</v>
      </c>
      <c r="O6354" s="1" t="s">
        <v>25117</v>
      </c>
      <c r="P6354" s="1" t="s">
        <v>17115</v>
      </c>
      <c r="Q6354" s="1" t="s">
        <v>27895</v>
      </c>
      <c r="R6354">
        <v>0</v>
      </c>
      <c r="S6354">
        <v>-7147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-7147</v>
      </c>
      <c r="AF6354">
        <v>0</v>
      </c>
      <c r="AG6354">
        <v>0</v>
      </c>
      <c r="AH6354">
        <v>0</v>
      </c>
      <c r="AI6354">
        <v>0</v>
      </c>
      <c r="AK6354">
        <v>0</v>
      </c>
      <c r="AL6354">
        <v>0</v>
      </c>
      <c r="AM6354">
        <v>0</v>
      </c>
      <c r="AN6354">
        <v>0</v>
      </c>
      <c r="AQ6354" s="1" t="s">
        <v>16093</v>
      </c>
      <c r="AR6354" s="1" t="s">
        <v>17116</v>
      </c>
      <c r="AS6354" s="1" t="s">
        <v>17116</v>
      </c>
      <c r="AT6354" s="1" t="s">
        <v>17117</v>
      </c>
      <c r="AU6354" s="1" t="s">
        <v>34059</v>
      </c>
      <c r="AV6354">
        <v>10</v>
      </c>
      <c r="AW6354" s="1" t="s">
        <v>34081</v>
      </c>
      <c r="AX6354" s="1" t="s">
        <v>16070</v>
      </c>
      <c r="AY6354" s="1"/>
      <c r="AZ6354" s="1"/>
      <c r="BA6354">
        <v>2018</v>
      </c>
      <c r="BB6354" s="1" t="s">
        <v>39904</v>
      </c>
      <c r="BC6354" s="1" t="s">
        <v>39905</v>
      </c>
      <c r="BF6354" s="1"/>
    </row>
    <row r="6355" spans="1:58" x14ac:dyDescent="0.35">
      <c r="A6355" s="1" t="s">
        <v>39902</v>
      </c>
      <c r="B6355" s="1" t="s">
        <v>54</v>
      </c>
      <c r="C6355" s="1" t="s">
        <v>37427</v>
      </c>
      <c r="D6355" s="1" t="s">
        <v>33966</v>
      </c>
      <c r="F6355" s="1" t="s">
        <v>1927</v>
      </c>
      <c r="G6355" s="3">
        <v>42923</v>
      </c>
      <c r="H6355">
        <v>1</v>
      </c>
      <c r="I6355">
        <v>1</v>
      </c>
      <c r="J6355">
        <v>0</v>
      </c>
      <c r="L6355" s="1"/>
      <c r="M6355" s="1" t="s">
        <v>40</v>
      </c>
      <c r="N6355" s="1" t="s">
        <v>40</v>
      </c>
      <c r="O6355" s="1" t="s">
        <v>40</v>
      </c>
      <c r="P6355" s="1" t="s">
        <v>40</v>
      </c>
      <c r="Q6355" s="1" t="s">
        <v>37428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K6355">
        <v>0</v>
      </c>
      <c r="AL6355">
        <v>0</v>
      </c>
      <c r="AM6355">
        <v>0</v>
      </c>
      <c r="AN6355">
        <v>0</v>
      </c>
      <c r="AQ6355" s="1" t="s">
        <v>40</v>
      </c>
      <c r="AR6355" s="1" t="s">
        <v>40</v>
      </c>
      <c r="AS6355" s="1" t="s">
        <v>40</v>
      </c>
      <c r="AT6355" s="1" t="s">
        <v>40</v>
      </c>
      <c r="AU6355" s="1" t="s">
        <v>34528</v>
      </c>
      <c r="AV6355">
        <v>9</v>
      </c>
      <c r="AW6355" s="1" t="s">
        <v>39918</v>
      </c>
      <c r="AX6355" s="1" t="s">
        <v>40</v>
      </c>
      <c r="AY6355" s="1"/>
      <c r="AZ6355" s="1"/>
      <c r="BA6355">
        <v>2018</v>
      </c>
      <c r="BB6355" s="1" t="s">
        <v>39904</v>
      </c>
      <c r="BC6355" s="1" t="s">
        <v>39905</v>
      </c>
      <c r="BF6355" s="1"/>
    </row>
    <row r="6356" spans="1:58" x14ac:dyDescent="0.35">
      <c r="A6356" s="1" t="s">
        <v>39902</v>
      </c>
      <c r="B6356" s="1" t="s">
        <v>54</v>
      </c>
      <c r="C6356" s="1" t="s">
        <v>37628</v>
      </c>
      <c r="D6356" s="1" t="s">
        <v>37629</v>
      </c>
      <c r="F6356" s="1" t="s">
        <v>1927</v>
      </c>
      <c r="G6356" s="3">
        <v>43181</v>
      </c>
      <c r="H6356">
        <v>2</v>
      </c>
      <c r="I6356">
        <v>1</v>
      </c>
      <c r="J6356">
        <v>0</v>
      </c>
      <c r="L6356" s="1"/>
      <c r="M6356" s="1" t="s">
        <v>40</v>
      </c>
      <c r="N6356" s="1" t="s">
        <v>40</v>
      </c>
      <c r="O6356" s="1" t="s">
        <v>40</v>
      </c>
      <c r="P6356" s="1" t="s">
        <v>40</v>
      </c>
      <c r="Q6356" s="1" t="s">
        <v>3763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K6356">
        <v>0</v>
      </c>
      <c r="AL6356">
        <v>0</v>
      </c>
      <c r="AM6356">
        <v>0</v>
      </c>
      <c r="AN6356">
        <v>0</v>
      </c>
      <c r="AQ6356" s="1" t="s">
        <v>40</v>
      </c>
      <c r="AR6356" s="1" t="s">
        <v>40</v>
      </c>
      <c r="AS6356" s="1" t="s">
        <v>40</v>
      </c>
      <c r="AT6356" s="1" t="s">
        <v>40</v>
      </c>
      <c r="AU6356" s="1" t="s">
        <v>34235</v>
      </c>
      <c r="AV6356">
        <v>9</v>
      </c>
      <c r="AW6356" s="1" t="s">
        <v>39918</v>
      </c>
      <c r="AX6356" s="1" t="s">
        <v>40</v>
      </c>
      <c r="AY6356" s="1"/>
      <c r="AZ6356" s="1"/>
      <c r="BA6356">
        <v>2018</v>
      </c>
      <c r="BB6356" s="1" t="s">
        <v>39904</v>
      </c>
      <c r="BC6356" s="1" t="s">
        <v>39905</v>
      </c>
      <c r="BF6356" s="1"/>
    </row>
    <row r="6357" spans="1:58" x14ac:dyDescent="0.35">
      <c r="A6357" s="1" t="s">
        <v>39902</v>
      </c>
      <c r="B6357" s="1" t="s">
        <v>7312</v>
      </c>
      <c r="C6357" s="1" t="s">
        <v>38811</v>
      </c>
      <c r="D6357" s="1" t="s">
        <v>33615</v>
      </c>
      <c r="F6357" s="1" t="s">
        <v>1927</v>
      </c>
      <c r="G6357" s="3">
        <v>42870</v>
      </c>
      <c r="H6357">
        <v>0</v>
      </c>
      <c r="I6357">
        <v>0</v>
      </c>
      <c r="J6357">
        <v>0</v>
      </c>
      <c r="L6357" s="1"/>
      <c r="M6357" s="1" t="s">
        <v>40</v>
      </c>
      <c r="N6357" s="1" t="s">
        <v>40</v>
      </c>
      <c r="O6357" s="1" t="s">
        <v>38812</v>
      </c>
      <c r="P6357" s="1" t="s">
        <v>33616</v>
      </c>
      <c r="Q6357" s="1" t="s">
        <v>33617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K6357">
        <v>0</v>
      </c>
      <c r="AL6357">
        <v>0</v>
      </c>
      <c r="AM6357">
        <v>0</v>
      </c>
      <c r="AN6357">
        <v>0</v>
      </c>
      <c r="AQ6357" s="1" t="s">
        <v>27435</v>
      </c>
      <c r="AR6357" s="1" t="s">
        <v>33618</v>
      </c>
      <c r="AS6357" s="1" t="s">
        <v>40</v>
      </c>
      <c r="AT6357" s="1" t="s">
        <v>22002</v>
      </c>
      <c r="AU6357" s="1" t="s">
        <v>34169</v>
      </c>
      <c r="AV6357">
        <v>5</v>
      </c>
      <c r="AW6357" s="1" t="s">
        <v>39918</v>
      </c>
      <c r="AX6357" s="1" t="s">
        <v>25252</v>
      </c>
      <c r="AY6357" s="1"/>
      <c r="AZ6357" s="1"/>
      <c r="BA6357">
        <v>2018</v>
      </c>
      <c r="BB6357" s="1" t="s">
        <v>39904</v>
      </c>
      <c r="BC6357" s="1" t="s">
        <v>39905</v>
      </c>
      <c r="BF6357" s="1"/>
    </row>
    <row r="6358" spans="1:58" x14ac:dyDescent="0.35">
      <c r="A6358" s="1" t="s">
        <v>39902</v>
      </c>
      <c r="B6358" s="1" t="s">
        <v>54</v>
      </c>
      <c r="C6358" s="1" t="s">
        <v>36398</v>
      </c>
      <c r="D6358" s="1" t="s">
        <v>33526</v>
      </c>
      <c r="F6358" s="1" t="s">
        <v>1927</v>
      </c>
      <c r="G6358" s="3">
        <v>42894</v>
      </c>
      <c r="H6358">
        <v>3</v>
      </c>
      <c r="I6358">
        <v>1</v>
      </c>
      <c r="J6358">
        <v>0</v>
      </c>
      <c r="L6358" s="1"/>
      <c r="M6358" s="1" t="s">
        <v>40</v>
      </c>
      <c r="N6358" s="1" t="s">
        <v>40</v>
      </c>
      <c r="O6358" s="1" t="s">
        <v>40</v>
      </c>
      <c r="P6358" s="1" t="s">
        <v>40</v>
      </c>
      <c r="Q6358" s="1" t="s">
        <v>33527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K6358">
        <v>0</v>
      </c>
      <c r="AL6358">
        <v>0</v>
      </c>
      <c r="AM6358">
        <v>0</v>
      </c>
      <c r="AN6358">
        <v>0</v>
      </c>
      <c r="AQ6358" s="1" t="s">
        <v>40</v>
      </c>
      <c r="AR6358" s="1" t="s">
        <v>40</v>
      </c>
      <c r="AS6358" s="1" t="s">
        <v>40</v>
      </c>
      <c r="AT6358" s="1" t="s">
        <v>40</v>
      </c>
      <c r="AU6358" s="1" t="s">
        <v>34205</v>
      </c>
      <c r="AV6358">
        <v>1</v>
      </c>
      <c r="AW6358" s="1" t="s">
        <v>39918</v>
      </c>
      <c r="AX6358" s="1" t="s">
        <v>40</v>
      </c>
      <c r="AY6358" s="1"/>
      <c r="AZ6358" s="1"/>
      <c r="BA6358">
        <v>2018</v>
      </c>
      <c r="BB6358" s="1" t="s">
        <v>39904</v>
      </c>
      <c r="BC6358" s="1" t="s">
        <v>39905</v>
      </c>
      <c r="BF6358" s="1"/>
    </row>
    <row r="6359" spans="1:58" x14ac:dyDescent="0.35">
      <c r="A6359" s="1" t="s">
        <v>39902</v>
      </c>
      <c r="B6359" s="1" t="s">
        <v>54</v>
      </c>
      <c r="C6359" s="1" t="s">
        <v>40023</v>
      </c>
      <c r="D6359" s="1" t="s">
        <v>33962</v>
      </c>
      <c r="F6359" s="1" t="s">
        <v>1927</v>
      </c>
      <c r="G6359" s="3">
        <v>42972</v>
      </c>
      <c r="H6359">
        <v>3</v>
      </c>
      <c r="I6359">
        <v>1</v>
      </c>
      <c r="J6359">
        <v>0</v>
      </c>
      <c r="L6359" s="1"/>
      <c r="M6359" s="1" t="s">
        <v>40</v>
      </c>
      <c r="N6359" s="1" t="s">
        <v>40</v>
      </c>
      <c r="O6359" s="1" t="s">
        <v>40</v>
      </c>
      <c r="P6359" s="1" t="s">
        <v>40</v>
      </c>
      <c r="Q6359" s="1" t="s">
        <v>35844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K6359">
        <v>0</v>
      </c>
      <c r="AL6359">
        <v>0</v>
      </c>
      <c r="AM6359">
        <v>0</v>
      </c>
      <c r="AN6359">
        <v>0</v>
      </c>
      <c r="AQ6359" s="1" t="s">
        <v>40</v>
      </c>
      <c r="AR6359" s="1" t="s">
        <v>40</v>
      </c>
      <c r="AS6359" s="1" t="s">
        <v>40</v>
      </c>
      <c r="AT6359" s="1" t="s">
        <v>40</v>
      </c>
      <c r="AU6359" s="1" t="s">
        <v>34169</v>
      </c>
      <c r="AV6359">
        <v>5</v>
      </c>
      <c r="AW6359" s="1" t="s">
        <v>39918</v>
      </c>
      <c r="AX6359" s="1" t="s">
        <v>26502</v>
      </c>
      <c r="AY6359" s="1"/>
      <c r="AZ6359" s="1"/>
      <c r="BA6359">
        <v>2018</v>
      </c>
      <c r="BB6359" s="1" t="s">
        <v>39904</v>
      </c>
      <c r="BC6359" s="1" t="s">
        <v>39905</v>
      </c>
      <c r="BF6359" s="1"/>
    </row>
    <row r="6360" spans="1:58" x14ac:dyDescent="0.35">
      <c r="A6360" s="1" t="s">
        <v>39902</v>
      </c>
      <c r="B6360" s="1" t="s">
        <v>54</v>
      </c>
      <c r="C6360" s="1" t="s">
        <v>37953</v>
      </c>
      <c r="D6360" s="1" t="s">
        <v>33529</v>
      </c>
      <c r="F6360" s="1" t="s">
        <v>1927</v>
      </c>
      <c r="G6360" s="3">
        <v>42857</v>
      </c>
      <c r="H6360">
        <v>1</v>
      </c>
      <c r="I6360">
        <v>1</v>
      </c>
      <c r="J6360">
        <v>0</v>
      </c>
      <c r="L6360" s="1"/>
      <c r="M6360" s="1" t="s">
        <v>40</v>
      </c>
      <c r="N6360" s="1" t="s">
        <v>40</v>
      </c>
      <c r="O6360" s="1" t="s">
        <v>40</v>
      </c>
      <c r="P6360" s="1" t="s">
        <v>40</v>
      </c>
      <c r="Q6360" s="1" t="s">
        <v>3353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K6360">
        <v>0</v>
      </c>
      <c r="AL6360">
        <v>0</v>
      </c>
      <c r="AM6360">
        <v>0</v>
      </c>
      <c r="AN6360">
        <v>0</v>
      </c>
      <c r="AQ6360" s="1" t="s">
        <v>40</v>
      </c>
      <c r="AR6360" s="1" t="s">
        <v>40</v>
      </c>
      <c r="AS6360" s="1" t="s">
        <v>40</v>
      </c>
      <c r="AT6360" s="1" t="s">
        <v>40</v>
      </c>
      <c r="AU6360" s="1" t="s">
        <v>34235</v>
      </c>
      <c r="AV6360">
        <v>11</v>
      </c>
      <c r="AW6360" s="1" t="s">
        <v>34281</v>
      </c>
      <c r="AX6360" s="1" t="s">
        <v>40</v>
      </c>
      <c r="AY6360" s="1"/>
      <c r="AZ6360" s="1"/>
      <c r="BA6360">
        <v>2018</v>
      </c>
      <c r="BB6360" s="1" t="s">
        <v>39904</v>
      </c>
      <c r="BC6360" s="1" t="s">
        <v>39905</v>
      </c>
      <c r="BF6360" s="1"/>
    </row>
    <row r="6361" spans="1:58" x14ac:dyDescent="0.35">
      <c r="A6361" s="1" t="s">
        <v>39902</v>
      </c>
      <c r="B6361" s="1" t="s">
        <v>54</v>
      </c>
      <c r="C6361" s="1" t="s">
        <v>37817</v>
      </c>
      <c r="D6361" s="1" t="s">
        <v>37818</v>
      </c>
      <c r="F6361" s="1" t="s">
        <v>1927</v>
      </c>
      <c r="G6361" s="3">
        <v>43104</v>
      </c>
      <c r="H6361">
        <v>2</v>
      </c>
      <c r="I6361">
        <v>1</v>
      </c>
      <c r="J6361">
        <v>0</v>
      </c>
      <c r="L6361" s="1"/>
      <c r="M6361" s="1" t="s">
        <v>40</v>
      </c>
      <c r="N6361" s="1" t="s">
        <v>40</v>
      </c>
      <c r="O6361" s="1" t="s">
        <v>40</v>
      </c>
      <c r="P6361" s="1" t="s">
        <v>40</v>
      </c>
      <c r="Q6361" s="1" t="s">
        <v>37819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K6361">
        <v>0</v>
      </c>
      <c r="AL6361">
        <v>0</v>
      </c>
      <c r="AM6361">
        <v>0</v>
      </c>
      <c r="AN6361">
        <v>0</v>
      </c>
      <c r="AQ6361" s="1" t="s">
        <v>40</v>
      </c>
      <c r="AR6361" s="1" t="s">
        <v>40</v>
      </c>
      <c r="AS6361" s="1" t="s">
        <v>40</v>
      </c>
      <c r="AT6361" s="1" t="s">
        <v>40</v>
      </c>
      <c r="AU6361" s="1" t="s">
        <v>34093</v>
      </c>
      <c r="AV6361">
        <v>7</v>
      </c>
      <c r="AW6361" s="1" t="s">
        <v>39918</v>
      </c>
      <c r="AX6361" s="1" t="s">
        <v>40</v>
      </c>
      <c r="AY6361" s="1"/>
      <c r="AZ6361" s="1"/>
      <c r="BA6361">
        <v>2018</v>
      </c>
      <c r="BB6361" s="1" t="s">
        <v>39904</v>
      </c>
      <c r="BC6361" s="1" t="s">
        <v>39905</v>
      </c>
      <c r="BF6361" s="1"/>
    </row>
    <row r="6362" spans="1:58" x14ac:dyDescent="0.35">
      <c r="A6362" s="1" t="s">
        <v>39902</v>
      </c>
      <c r="B6362" s="1" t="s">
        <v>54</v>
      </c>
      <c r="C6362" s="1" t="s">
        <v>37594</v>
      </c>
      <c r="D6362" s="1" t="s">
        <v>33535</v>
      </c>
      <c r="F6362" s="1" t="s">
        <v>1927</v>
      </c>
      <c r="G6362" s="3">
        <v>42845</v>
      </c>
      <c r="H6362">
        <v>2</v>
      </c>
      <c r="I6362">
        <v>1</v>
      </c>
      <c r="J6362">
        <v>0</v>
      </c>
      <c r="L6362" s="1"/>
      <c r="M6362" s="1" t="s">
        <v>40</v>
      </c>
      <c r="N6362" s="1" t="s">
        <v>40</v>
      </c>
      <c r="O6362" s="1" t="s">
        <v>40</v>
      </c>
      <c r="P6362" s="1" t="s">
        <v>40</v>
      </c>
      <c r="Q6362" s="1" t="s">
        <v>33536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K6362">
        <v>0</v>
      </c>
      <c r="AL6362">
        <v>0</v>
      </c>
      <c r="AM6362">
        <v>0</v>
      </c>
      <c r="AN6362">
        <v>0</v>
      </c>
      <c r="AQ6362" s="1" t="s">
        <v>40</v>
      </c>
      <c r="AR6362" s="1" t="s">
        <v>40</v>
      </c>
      <c r="AS6362" s="1" t="s">
        <v>40</v>
      </c>
      <c r="AT6362" s="1" t="s">
        <v>40</v>
      </c>
      <c r="AU6362" s="1" t="s">
        <v>34235</v>
      </c>
      <c r="AV6362">
        <v>11</v>
      </c>
      <c r="AW6362" s="1" t="s">
        <v>34281</v>
      </c>
      <c r="AX6362" s="1" t="s">
        <v>40</v>
      </c>
      <c r="AY6362" s="1"/>
      <c r="AZ6362" s="1"/>
      <c r="BA6362">
        <v>2018</v>
      </c>
      <c r="BB6362" s="1" t="s">
        <v>39904</v>
      </c>
      <c r="BC6362" s="1" t="s">
        <v>39905</v>
      </c>
      <c r="BF6362" s="1"/>
    </row>
    <row r="6363" spans="1:58" x14ac:dyDescent="0.35">
      <c r="A6363" s="1" t="s">
        <v>39902</v>
      </c>
      <c r="B6363" s="1" t="s">
        <v>54</v>
      </c>
      <c r="C6363" s="1" t="s">
        <v>36523</v>
      </c>
      <c r="D6363" s="1" t="s">
        <v>33546</v>
      </c>
      <c r="F6363" s="1" t="s">
        <v>1927</v>
      </c>
      <c r="G6363" s="3">
        <v>42853</v>
      </c>
      <c r="H6363">
        <v>2</v>
      </c>
      <c r="I6363">
        <v>1</v>
      </c>
      <c r="J6363">
        <v>0</v>
      </c>
      <c r="L6363" s="1"/>
      <c r="M6363" s="1" t="s">
        <v>40</v>
      </c>
      <c r="N6363" s="1" t="s">
        <v>40</v>
      </c>
      <c r="O6363" s="1" t="s">
        <v>40</v>
      </c>
      <c r="P6363" s="1" t="s">
        <v>40</v>
      </c>
      <c r="Q6363" s="1" t="s">
        <v>33547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K6363">
        <v>0</v>
      </c>
      <c r="AL6363">
        <v>0</v>
      </c>
      <c r="AM6363">
        <v>0</v>
      </c>
      <c r="AN6363">
        <v>0</v>
      </c>
      <c r="AQ6363" s="1" t="s">
        <v>40</v>
      </c>
      <c r="AR6363" s="1" t="s">
        <v>40</v>
      </c>
      <c r="AS6363" s="1" t="s">
        <v>40</v>
      </c>
      <c r="AT6363" s="1" t="s">
        <v>40</v>
      </c>
      <c r="AU6363" s="1" t="s">
        <v>34205</v>
      </c>
      <c r="AV6363">
        <v>1</v>
      </c>
      <c r="AW6363" s="1" t="s">
        <v>39918</v>
      </c>
      <c r="AX6363" s="1" t="s">
        <v>40</v>
      </c>
      <c r="AY6363" s="1"/>
      <c r="AZ6363" s="1"/>
      <c r="BA6363">
        <v>2018</v>
      </c>
      <c r="BB6363" s="1" t="s">
        <v>39904</v>
      </c>
      <c r="BC6363" s="1" t="s">
        <v>39905</v>
      </c>
      <c r="BF6363" s="1"/>
    </row>
    <row r="6364" spans="1:58" x14ac:dyDescent="0.35">
      <c r="A6364" s="1" t="s">
        <v>39902</v>
      </c>
      <c r="B6364" s="1" t="s">
        <v>286</v>
      </c>
      <c r="C6364" s="1" t="s">
        <v>34408</v>
      </c>
      <c r="D6364" s="1" t="s">
        <v>33000</v>
      </c>
      <c r="F6364" s="1" t="s">
        <v>1969</v>
      </c>
      <c r="G6364" s="3">
        <v>42634</v>
      </c>
      <c r="H6364">
        <v>127</v>
      </c>
      <c r="I6364">
        <v>127</v>
      </c>
      <c r="J6364">
        <v>0</v>
      </c>
      <c r="L6364" s="1"/>
      <c r="M6364" s="1" t="s">
        <v>40</v>
      </c>
      <c r="N6364" s="1" t="s">
        <v>40</v>
      </c>
      <c r="O6364" s="1" t="s">
        <v>21415</v>
      </c>
      <c r="P6364" s="1" t="s">
        <v>34409</v>
      </c>
      <c r="Q6364" s="1" t="s">
        <v>40</v>
      </c>
      <c r="R6364">
        <v>179000</v>
      </c>
      <c r="S6364">
        <v>136745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6075</v>
      </c>
      <c r="AB6364">
        <v>-25180</v>
      </c>
      <c r="AC6364">
        <v>0</v>
      </c>
      <c r="AD6364">
        <v>0</v>
      </c>
      <c r="AE6364">
        <v>0</v>
      </c>
      <c r="AF6364">
        <v>0</v>
      </c>
      <c r="AG6364">
        <v>6300</v>
      </c>
      <c r="AH6364">
        <v>-4700</v>
      </c>
      <c r="AI6364">
        <v>0</v>
      </c>
      <c r="AK6364">
        <v>0</v>
      </c>
      <c r="AL6364">
        <v>166625</v>
      </c>
      <c r="AM6364">
        <v>166625</v>
      </c>
      <c r="AN6364">
        <v>0</v>
      </c>
      <c r="AQ6364" s="1" t="s">
        <v>40</v>
      </c>
      <c r="AR6364" s="1" t="s">
        <v>21417</v>
      </c>
      <c r="AS6364" s="1" t="s">
        <v>40</v>
      </c>
      <c r="AT6364" s="1" t="s">
        <v>21418</v>
      </c>
      <c r="AU6364" s="1" t="s">
        <v>34059</v>
      </c>
      <c r="AV6364">
        <v>6</v>
      </c>
      <c r="AW6364" s="1" t="s">
        <v>34060</v>
      </c>
      <c r="AX6364" s="1" t="s">
        <v>39917</v>
      </c>
      <c r="AY6364" s="1"/>
      <c r="AZ6364" s="1"/>
      <c r="BA6364">
        <v>2018</v>
      </c>
      <c r="BB6364" s="1" t="s">
        <v>39904</v>
      </c>
      <c r="BC6364" s="1" t="s">
        <v>39905</v>
      </c>
      <c r="BF6364" s="1"/>
    </row>
    <row r="6365" spans="1:58" x14ac:dyDescent="0.35">
      <c r="A6365" s="1" t="s">
        <v>39902</v>
      </c>
      <c r="B6365" s="1" t="s">
        <v>54</v>
      </c>
      <c r="C6365" s="1" t="s">
        <v>38407</v>
      </c>
      <c r="D6365" s="1" t="s">
        <v>33973</v>
      </c>
      <c r="F6365" s="1" t="s">
        <v>1927</v>
      </c>
      <c r="G6365" s="3">
        <v>43025</v>
      </c>
      <c r="H6365">
        <v>3</v>
      </c>
      <c r="I6365">
        <v>1</v>
      </c>
      <c r="J6365">
        <v>0</v>
      </c>
      <c r="L6365" s="1"/>
      <c r="M6365" s="1" t="s">
        <v>40</v>
      </c>
      <c r="N6365" s="1" t="s">
        <v>40</v>
      </c>
      <c r="O6365" s="1" t="s">
        <v>40</v>
      </c>
      <c r="P6365" s="1" t="s">
        <v>40</v>
      </c>
      <c r="Q6365" s="1" t="s">
        <v>38408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K6365">
        <v>0</v>
      </c>
      <c r="AL6365">
        <v>0</v>
      </c>
      <c r="AM6365">
        <v>0</v>
      </c>
      <c r="AN6365">
        <v>0</v>
      </c>
      <c r="AQ6365" s="1" t="s">
        <v>40</v>
      </c>
      <c r="AR6365" s="1" t="s">
        <v>40</v>
      </c>
      <c r="AS6365" s="1" t="s">
        <v>40</v>
      </c>
      <c r="AT6365" s="1" t="s">
        <v>40</v>
      </c>
      <c r="AU6365" s="1" t="s">
        <v>34169</v>
      </c>
      <c r="AV6365">
        <v>5</v>
      </c>
      <c r="AW6365" s="1" t="s">
        <v>39918</v>
      </c>
      <c r="AX6365" s="1" t="s">
        <v>26502</v>
      </c>
      <c r="AY6365" s="1"/>
      <c r="AZ6365" s="1"/>
      <c r="BA6365">
        <v>2018</v>
      </c>
      <c r="BB6365" s="1" t="s">
        <v>39904</v>
      </c>
      <c r="BC6365" s="1" t="s">
        <v>39905</v>
      </c>
      <c r="BF6365" s="1"/>
    </row>
    <row r="6366" spans="1:58" x14ac:dyDescent="0.35">
      <c r="A6366" s="1" t="s">
        <v>39902</v>
      </c>
      <c r="B6366" s="1" t="s">
        <v>286</v>
      </c>
      <c r="C6366" s="1" t="s">
        <v>7400</v>
      </c>
      <c r="D6366" s="1" t="s">
        <v>21677</v>
      </c>
      <c r="F6366" s="1" t="s">
        <v>3881</v>
      </c>
      <c r="G6366" s="3">
        <v>43186</v>
      </c>
      <c r="H6366">
        <v>39</v>
      </c>
      <c r="I6366">
        <v>39</v>
      </c>
      <c r="J6366">
        <v>0</v>
      </c>
      <c r="L6366" s="1"/>
      <c r="M6366" s="1" t="s">
        <v>40</v>
      </c>
      <c r="N6366" s="1" t="s">
        <v>40</v>
      </c>
      <c r="O6366" s="1" t="s">
        <v>25024</v>
      </c>
      <c r="P6366" s="1" t="s">
        <v>7401</v>
      </c>
      <c r="Q6366" s="1" t="s">
        <v>21678</v>
      </c>
      <c r="R6366">
        <v>1974</v>
      </c>
      <c r="S6366">
        <v>-30426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1974</v>
      </c>
      <c r="AH6366">
        <v>1974</v>
      </c>
      <c r="AI6366">
        <v>0</v>
      </c>
      <c r="AK6366">
        <v>0</v>
      </c>
      <c r="AL6366">
        <v>0</v>
      </c>
      <c r="AM6366">
        <v>-32400</v>
      </c>
      <c r="AN6366">
        <v>0</v>
      </c>
      <c r="AQ6366" s="1" t="s">
        <v>16103</v>
      </c>
      <c r="AR6366" s="1" t="s">
        <v>16795</v>
      </c>
      <c r="AS6366" s="1" t="s">
        <v>16796</v>
      </c>
      <c r="AT6366" s="1" t="s">
        <v>16212</v>
      </c>
      <c r="AU6366" s="1" t="s">
        <v>34076</v>
      </c>
      <c r="AV6366">
        <v>6</v>
      </c>
      <c r="AW6366" s="1" t="s">
        <v>34081</v>
      </c>
      <c r="AX6366" s="1" t="s">
        <v>17203</v>
      </c>
      <c r="AY6366" s="1"/>
      <c r="AZ6366" s="1"/>
      <c r="BA6366">
        <v>2018</v>
      </c>
      <c r="BB6366" s="1" t="s">
        <v>39904</v>
      </c>
      <c r="BC6366" s="1" t="s">
        <v>39905</v>
      </c>
      <c r="BF6366" s="1"/>
    </row>
    <row r="6367" spans="1:58" x14ac:dyDescent="0.35">
      <c r="A6367" s="1" t="s">
        <v>39902</v>
      </c>
      <c r="B6367" s="1" t="s">
        <v>54</v>
      </c>
      <c r="C6367" s="1" t="s">
        <v>37982</v>
      </c>
      <c r="D6367" s="1" t="s">
        <v>33539</v>
      </c>
      <c r="F6367" s="1" t="s">
        <v>1927</v>
      </c>
      <c r="G6367" s="3">
        <v>42844</v>
      </c>
      <c r="H6367">
        <v>3</v>
      </c>
      <c r="I6367">
        <v>1</v>
      </c>
      <c r="J6367">
        <v>0</v>
      </c>
      <c r="L6367" s="1"/>
      <c r="M6367" s="1" t="s">
        <v>40</v>
      </c>
      <c r="N6367" s="1" t="s">
        <v>40</v>
      </c>
      <c r="O6367" s="1" t="s">
        <v>40</v>
      </c>
      <c r="P6367" s="1" t="s">
        <v>40</v>
      </c>
      <c r="Q6367" s="1" t="s">
        <v>3354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K6367">
        <v>0</v>
      </c>
      <c r="AL6367">
        <v>0</v>
      </c>
      <c r="AM6367">
        <v>0</v>
      </c>
      <c r="AN6367">
        <v>0</v>
      </c>
      <c r="AQ6367" s="1" t="s">
        <v>40</v>
      </c>
      <c r="AR6367" s="1" t="s">
        <v>40</v>
      </c>
      <c r="AS6367" s="1" t="s">
        <v>40</v>
      </c>
      <c r="AT6367" s="1" t="s">
        <v>40</v>
      </c>
      <c r="AU6367" s="1" t="s">
        <v>34235</v>
      </c>
      <c r="AV6367">
        <v>11</v>
      </c>
      <c r="AW6367" s="1" t="s">
        <v>34281</v>
      </c>
      <c r="AX6367" s="1" t="s">
        <v>40</v>
      </c>
      <c r="AY6367" s="1"/>
      <c r="AZ6367" s="1"/>
      <c r="BA6367">
        <v>2018</v>
      </c>
      <c r="BB6367" s="1" t="s">
        <v>39904</v>
      </c>
      <c r="BC6367" s="1" t="s">
        <v>39905</v>
      </c>
      <c r="BF6367" s="1"/>
    </row>
    <row r="6368" spans="1:58" x14ac:dyDescent="0.35">
      <c r="A6368" s="1" t="s">
        <v>39902</v>
      </c>
      <c r="B6368" s="1" t="s">
        <v>54</v>
      </c>
      <c r="C6368" s="1" t="s">
        <v>11543</v>
      </c>
      <c r="D6368" s="1" t="s">
        <v>21716</v>
      </c>
      <c r="F6368" s="1" t="s">
        <v>5053</v>
      </c>
      <c r="G6368" s="3">
        <v>41705</v>
      </c>
      <c r="H6368">
        <v>29</v>
      </c>
      <c r="I6368">
        <v>29</v>
      </c>
      <c r="J6368">
        <v>0</v>
      </c>
      <c r="L6368" s="1"/>
      <c r="M6368" s="1" t="s">
        <v>40</v>
      </c>
      <c r="N6368" s="1" t="s">
        <v>40</v>
      </c>
      <c r="O6368" s="1" t="s">
        <v>25380</v>
      </c>
      <c r="P6368" s="1" t="s">
        <v>16403</v>
      </c>
      <c r="Q6368" s="1" t="s">
        <v>4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K6368">
        <v>0</v>
      </c>
      <c r="AL6368">
        <v>0</v>
      </c>
      <c r="AM6368">
        <v>0</v>
      </c>
      <c r="AN6368">
        <v>0</v>
      </c>
      <c r="AQ6368" s="1" t="s">
        <v>25172</v>
      </c>
      <c r="AR6368" s="1" t="s">
        <v>40</v>
      </c>
      <c r="AS6368" s="1" t="s">
        <v>40</v>
      </c>
      <c r="AT6368" s="1" t="s">
        <v>40</v>
      </c>
      <c r="AU6368" s="1" t="s">
        <v>34825</v>
      </c>
      <c r="AV6368">
        <v>7</v>
      </c>
      <c r="AW6368" s="1" t="s">
        <v>39918</v>
      </c>
      <c r="AX6368" s="1" t="s">
        <v>40</v>
      </c>
      <c r="AY6368" s="1"/>
      <c r="AZ6368" s="1"/>
      <c r="BA6368">
        <v>2018</v>
      </c>
      <c r="BB6368" s="1" t="s">
        <v>39904</v>
      </c>
      <c r="BC6368" s="1" t="s">
        <v>39905</v>
      </c>
      <c r="BF6368" s="1"/>
    </row>
    <row r="6369" spans="1:58" x14ac:dyDescent="0.35">
      <c r="A6369" s="1" t="s">
        <v>39902</v>
      </c>
      <c r="B6369" s="1" t="s">
        <v>54</v>
      </c>
      <c r="C6369" s="1" t="s">
        <v>37931</v>
      </c>
      <c r="D6369" s="1" t="s">
        <v>33961</v>
      </c>
      <c r="F6369" s="1" t="s">
        <v>1927</v>
      </c>
      <c r="G6369" s="3">
        <v>42993</v>
      </c>
      <c r="H6369">
        <v>1</v>
      </c>
      <c r="I6369">
        <v>1</v>
      </c>
      <c r="J6369">
        <v>0</v>
      </c>
      <c r="L6369" s="1"/>
      <c r="M6369" s="1" t="s">
        <v>40</v>
      </c>
      <c r="N6369" s="1" t="s">
        <v>40</v>
      </c>
      <c r="O6369" s="1" t="s">
        <v>40</v>
      </c>
      <c r="P6369" s="1" t="s">
        <v>40</v>
      </c>
      <c r="Q6369" s="1" t="s">
        <v>37932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K6369">
        <v>0</v>
      </c>
      <c r="AL6369">
        <v>0</v>
      </c>
      <c r="AM6369">
        <v>0</v>
      </c>
      <c r="AN6369">
        <v>0</v>
      </c>
      <c r="AQ6369" s="1" t="s">
        <v>40</v>
      </c>
      <c r="AR6369" s="1" t="s">
        <v>40</v>
      </c>
      <c r="AS6369" s="1" t="s">
        <v>40</v>
      </c>
      <c r="AT6369" s="1" t="s">
        <v>40</v>
      </c>
      <c r="AU6369" s="1" t="s">
        <v>34093</v>
      </c>
      <c r="AV6369">
        <v>11</v>
      </c>
      <c r="AW6369" s="1" t="s">
        <v>39918</v>
      </c>
      <c r="AX6369" s="1" t="s">
        <v>40</v>
      </c>
      <c r="AY6369" s="1"/>
      <c r="AZ6369" s="1"/>
      <c r="BA6369">
        <v>2018</v>
      </c>
      <c r="BB6369" s="1" t="s">
        <v>39904</v>
      </c>
      <c r="BC6369" s="1" t="s">
        <v>39905</v>
      </c>
      <c r="BF6369" s="1"/>
    </row>
    <row r="6370" spans="1:58" x14ac:dyDescent="0.35">
      <c r="A6370" s="1" t="s">
        <v>39902</v>
      </c>
      <c r="B6370" s="1" t="s">
        <v>54</v>
      </c>
      <c r="C6370" s="1" t="s">
        <v>38561</v>
      </c>
      <c r="D6370" s="1" t="s">
        <v>33963</v>
      </c>
      <c r="F6370" s="1" t="s">
        <v>1927</v>
      </c>
      <c r="G6370" s="3">
        <v>43070</v>
      </c>
      <c r="H6370">
        <v>2</v>
      </c>
      <c r="I6370">
        <v>1</v>
      </c>
      <c r="J6370">
        <v>0</v>
      </c>
      <c r="L6370" s="1"/>
      <c r="M6370" s="1" t="s">
        <v>40</v>
      </c>
      <c r="N6370" s="1" t="s">
        <v>40</v>
      </c>
      <c r="O6370" s="1" t="s">
        <v>40</v>
      </c>
      <c r="P6370" s="1" t="s">
        <v>40</v>
      </c>
      <c r="Q6370" s="1" t="s">
        <v>38562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K6370">
        <v>0</v>
      </c>
      <c r="AL6370">
        <v>0</v>
      </c>
      <c r="AM6370">
        <v>0</v>
      </c>
      <c r="AN6370">
        <v>0</v>
      </c>
      <c r="AQ6370" s="1" t="s">
        <v>40</v>
      </c>
      <c r="AR6370" s="1" t="s">
        <v>40</v>
      </c>
      <c r="AS6370" s="1" t="s">
        <v>40</v>
      </c>
      <c r="AT6370" s="1" t="s">
        <v>40</v>
      </c>
      <c r="AU6370" s="1" t="s">
        <v>34093</v>
      </c>
      <c r="AV6370">
        <v>7</v>
      </c>
      <c r="AW6370" s="1" t="s">
        <v>39918</v>
      </c>
      <c r="AX6370" s="1" t="s">
        <v>40</v>
      </c>
      <c r="AY6370" s="1"/>
      <c r="AZ6370" s="1"/>
      <c r="BA6370">
        <v>2018</v>
      </c>
      <c r="BB6370" s="1" t="s">
        <v>39904</v>
      </c>
      <c r="BC6370" s="1" t="s">
        <v>39905</v>
      </c>
      <c r="BF6370" s="1"/>
    </row>
    <row r="6371" spans="1:58" x14ac:dyDescent="0.35">
      <c r="A6371" s="1" t="s">
        <v>39902</v>
      </c>
      <c r="B6371" s="1" t="s">
        <v>286</v>
      </c>
      <c r="C6371" s="1" t="s">
        <v>40024</v>
      </c>
      <c r="D6371" s="1" t="s">
        <v>39692</v>
      </c>
      <c r="F6371" s="1" t="s">
        <v>1927</v>
      </c>
      <c r="G6371" s="3">
        <v>43088</v>
      </c>
      <c r="H6371">
        <v>150</v>
      </c>
      <c r="I6371">
        <v>150</v>
      </c>
      <c r="J6371">
        <v>0</v>
      </c>
      <c r="L6371" s="1"/>
      <c r="M6371" s="1" t="s">
        <v>40</v>
      </c>
      <c r="N6371" s="1" t="s">
        <v>40</v>
      </c>
      <c r="O6371" s="1" t="s">
        <v>28067</v>
      </c>
      <c r="P6371" s="1" t="s">
        <v>28068</v>
      </c>
      <c r="Q6371" s="1" t="s">
        <v>39693</v>
      </c>
      <c r="R6371">
        <v>4997</v>
      </c>
      <c r="S6371">
        <v>-4603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4997</v>
      </c>
      <c r="AH6371">
        <v>-4603</v>
      </c>
      <c r="AI6371">
        <v>0</v>
      </c>
      <c r="AK6371">
        <v>0</v>
      </c>
      <c r="AL6371">
        <v>0</v>
      </c>
      <c r="AM6371">
        <v>0</v>
      </c>
      <c r="AN6371">
        <v>0</v>
      </c>
      <c r="AQ6371" s="1" t="s">
        <v>25022</v>
      </c>
      <c r="AR6371" s="1" t="s">
        <v>19779</v>
      </c>
      <c r="AS6371" s="1" t="s">
        <v>40</v>
      </c>
      <c r="AT6371" s="1" t="s">
        <v>17706</v>
      </c>
      <c r="AU6371" s="1" t="s">
        <v>34076</v>
      </c>
      <c r="AV6371">
        <v>6</v>
      </c>
      <c r="AW6371" s="1" t="s">
        <v>34077</v>
      </c>
      <c r="AX6371" s="1" t="s">
        <v>40025</v>
      </c>
      <c r="AY6371" s="1"/>
      <c r="AZ6371" s="1"/>
      <c r="BA6371">
        <v>2018</v>
      </c>
      <c r="BB6371" s="1" t="s">
        <v>39904</v>
      </c>
      <c r="BC6371" s="1" t="s">
        <v>39905</v>
      </c>
      <c r="BF6371" s="1"/>
    </row>
    <row r="6372" spans="1:58" x14ac:dyDescent="0.35">
      <c r="A6372" s="1" t="s">
        <v>39902</v>
      </c>
      <c r="B6372" s="1" t="s">
        <v>7312</v>
      </c>
      <c r="C6372" s="1" t="s">
        <v>38814</v>
      </c>
      <c r="D6372" s="1" t="s">
        <v>38815</v>
      </c>
      <c r="F6372" s="1" t="s">
        <v>1927</v>
      </c>
      <c r="G6372" s="3">
        <v>43090</v>
      </c>
      <c r="H6372">
        <v>0</v>
      </c>
      <c r="I6372">
        <v>0</v>
      </c>
      <c r="J6372">
        <v>0</v>
      </c>
      <c r="L6372" s="1"/>
      <c r="M6372" s="1" t="s">
        <v>40</v>
      </c>
      <c r="N6372" s="1" t="s">
        <v>40</v>
      </c>
      <c r="O6372" s="1" t="s">
        <v>40</v>
      </c>
      <c r="P6372" s="1" t="s">
        <v>40</v>
      </c>
      <c r="Q6372" s="1" t="s">
        <v>38816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K6372">
        <v>0</v>
      </c>
      <c r="AL6372">
        <v>0</v>
      </c>
      <c r="AM6372">
        <v>0</v>
      </c>
      <c r="AN6372">
        <v>0</v>
      </c>
      <c r="AQ6372" s="1" t="s">
        <v>40</v>
      </c>
      <c r="AR6372" s="1" t="s">
        <v>40</v>
      </c>
      <c r="AS6372" s="1" t="s">
        <v>40</v>
      </c>
      <c r="AT6372" s="1" t="s">
        <v>40</v>
      </c>
      <c r="AU6372" s="1" t="s">
        <v>34085</v>
      </c>
      <c r="AV6372">
        <v>8</v>
      </c>
      <c r="AW6372" s="1" t="s">
        <v>34281</v>
      </c>
      <c r="AX6372" s="1" t="s">
        <v>25069</v>
      </c>
      <c r="AY6372" s="1"/>
      <c r="AZ6372" s="1"/>
      <c r="BA6372">
        <v>2018</v>
      </c>
      <c r="BB6372" s="1" t="s">
        <v>39904</v>
      </c>
      <c r="BC6372" s="1" t="s">
        <v>39905</v>
      </c>
      <c r="BF6372" s="1"/>
    </row>
    <row r="6373" spans="1:58" x14ac:dyDescent="0.35">
      <c r="A6373" s="1" t="s">
        <v>39902</v>
      </c>
      <c r="B6373" s="1" t="s">
        <v>286</v>
      </c>
      <c r="C6373" s="1" t="s">
        <v>15939</v>
      </c>
      <c r="D6373" s="1" t="s">
        <v>16913</v>
      </c>
      <c r="F6373" s="1" t="s">
        <v>3881</v>
      </c>
      <c r="G6373" s="3">
        <v>43091</v>
      </c>
      <c r="H6373">
        <v>35</v>
      </c>
      <c r="I6373">
        <v>35</v>
      </c>
      <c r="J6373">
        <v>4</v>
      </c>
      <c r="L6373" s="1"/>
      <c r="M6373" s="1" t="s">
        <v>34186</v>
      </c>
      <c r="N6373" s="1" t="s">
        <v>40</v>
      </c>
      <c r="O6373" s="1" t="s">
        <v>24962</v>
      </c>
      <c r="P6373" s="1" t="s">
        <v>14832</v>
      </c>
      <c r="Q6373" s="1" t="s">
        <v>26417</v>
      </c>
      <c r="R6373">
        <v>1900</v>
      </c>
      <c r="S6373">
        <v>75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1825</v>
      </c>
      <c r="AG6373">
        <v>1900</v>
      </c>
      <c r="AH6373">
        <v>75</v>
      </c>
      <c r="AI6373">
        <v>4323</v>
      </c>
      <c r="AK6373">
        <v>0</v>
      </c>
      <c r="AL6373">
        <v>0</v>
      </c>
      <c r="AM6373">
        <v>0</v>
      </c>
      <c r="AN6373">
        <v>0</v>
      </c>
      <c r="AQ6373" s="1" t="s">
        <v>16284</v>
      </c>
      <c r="AR6373" s="1" t="s">
        <v>16916</v>
      </c>
      <c r="AS6373" s="1" t="s">
        <v>16916</v>
      </c>
      <c r="AT6373" s="1" t="s">
        <v>16917</v>
      </c>
      <c r="AU6373" s="1" t="s">
        <v>34169</v>
      </c>
      <c r="AV6373">
        <v>5</v>
      </c>
      <c r="AW6373" s="1" t="s">
        <v>34086</v>
      </c>
      <c r="AX6373" s="1" t="s">
        <v>39919</v>
      </c>
      <c r="AY6373" s="1"/>
      <c r="AZ6373" s="1"/>
      <c r="BA6373">
        <v>2018</v>
      </c>
      <c r="BB6373" s="1" t="s">
        <v>39904</v>
      </c>
      <c r="BC6373" s="1" t="s">
        <v>39905</v>
      </c>
      <c r="BF6373" s="1"/>
    </row>
    <row r="6374" spans="1:58" x14ac:dyDescent="0.35">
      <c r="A6374" s="1" t="s">
        <v>39902</v>
      </c>
      <c r="B6374" s="1" t="s">
        <v>54</v>
      </c>
      <c r="C6374" s="1" t="s">
        <v>37502</v>
      </c>
      <c r="D6374" s="1" t="s">
        <v>33965</v>
      </c>
      <c r="F6374" s="1" t="s">
        <v>1927</v>
      </c>
      <c r="G6374" s="3">
        <v>43061</v>
      </c>
      <c r="H6374">
        <v>1</v>
      </c>
      <c r="I6374">
        <v>1</v>
      </c>
      <c r="J6374">
        <v>0</v>
      </c>
      <c r="L6374" s="1"/>
      <c r="M6374" s="1" t="s">
        <v>40</v>
      </c>
      <c r="N6374" s="1" t="s">
        <v>40</v>
      </c>
      <c r="O6374" s="1" t="s">
        <v>40</v>
      </c>
      <c r="P6374" s="1" t="s">
        <v>40</v>
      </c>
      <c r="Q6374" s="1" t="s">
        <v>37503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K6374">
        <v>0</v>
      </c>
      <c r="AL6374">
        <v>0</v>
      </c>
      <c r="AM6374">
        <v>0</v>
      </c>
      <c r="AN6374">
        <v>0</v>
      </c>
      <c r="AQ6374" s="1" t="s">
        <v>40</v>
      </c>
      <c r="AR6374" s="1" t="s">
        <v>40</v>
      </c>
      <c r="AS6374" s="1" t="s">
        <v>40</v>
      </c>
      <c r="AT6374" s="1" t="s">
        <v>40</v>
      </c>
      <c r="AU6374" s="1" t="s">
        <v>34528</v>
      </c>
      <c r="AV6374">
        <v>9</v>
      </c>
      <c r="AW6374" s="1" t="s">
        <v>39918</v>
      </c>
      <c r="AX6374" s="1" t="s">
        <v>40</v>
      </c>
      <c r="AY6374" s="1"/>
      <c r="AZ6374" s="1"/>
      <c r="BA6374">
        <v>2018</v>
      </c>
      <c r="BB6374" s="1" t="s">
        <v>39904</v>
      </c>
      <c r="BC6374" s="1" t="s">
        <v>39905</v>
      </c>
      <c r="BF6374" s="1"/>
    </row>
    <row r="6375" spans="1:58" x14ac:dyDescent="0.35">
      <c r="A6375" s="1" t="s">
        <v>39902</v>
      </c>
      <c r="B6375" s="1" t="s">
        <v>286</v>
      </c>
      <c r="C6375" s="1" t="s">
        <v>15388</v>
      </c>
      <c r="D6375" s="1" t="s">
        <v>16846</v>
      </c>
      <c r="F6375" s="1" t="s">
        <v>3881</v>
      </c>
      <c r="G6375" s="3">
        <v>42905</v>
      </c>
      <c r="H6375">
        <v>35</v>
      </c>
      <c r="I6375">
        <v>35</v>
      </c>
      <c r="J6375">
        <v>0</v>
      </c>
      <c r="L6375" s="1"/>
      <c r="M6375" s="1" t="s">
        <v>40</v>
      </c>
      <c r="N6375" s="1" t="s">
        <v>40</v>
      </c>
      <c r="O6375" s="1" t="s">
        <v>25380</v>
      </c>
      <c r="P6375" s="1" t="s">
        <v>16848</v>
      </c>
      <c r="Q6375" s="1" t="s">
        <v>26120</v>
      </c>
      <c r="R6375">
        <v>1625</v>
      </c>
      <c r="S6375">
        <v>1625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1625</v>
      </c>
      <c r="AH6375">
        <v>1625</v>
      </c>
      <c r="AI6375">
        <v>0</v>
      </c>
      <c r="AK6375">
        <v>0</v>
      </c>
      <c r="AL6375">
        <v>0</v>
      </c>
      <c r="AM6375">
        <v>0</v>
      </c>
      <c r="AN6375">
        <v>0</v>
      </c>
      <c r="AQ6375" s="1" t="s">
        <v>16126</v>
      </c>
      <c r="AR6375" s="1" t="s">
        <v>11172</v>
      </c>
      <c r="AS6375" s="1" t="s">
        <v>11172</v>
      </c>
      <c r="AT6375" s="1" t="s">
        <v>11889</v>
      </c>
      <c r="AU6375" s="1" t="s">
        <v>34496</v>
      </c>
      <c r="AV6375">
        <v>3</v>
      </c>
      <c r="AW6375" s="1" t="s">
        <v>34077</v>
      </c>
      <c r="AX6375" s="1" t="s">
        <v>16245</v>
      </c>
      <c r="AY6375" s="1"/>
      <c r="AZ6375" s="1"/>
      <c r="BA6375">
        <v>2018</v>
      </c>
      <c r="BB6375" s="1" t="s">
        <v>39904</v>
      </c>
      <c r="BC6375" s="1" t="s">
        <v>39905</v>
      </c>
      <c r="BF6375" s="1"/>
    </row>
    <row r="6376" spans="1:58" x14ac:dyDescent="0.35">
      <c r="A6376" s="1" t="s">
        <v>39902</v>
      </c>
      <c r="B6376" s="1" t="s">
        <v>286</v>
      </c>
      <c r="C6376" s="1" t="s">
        <v>15956</v>
      </c>
      <c r="D6376" s="1" t="s">
        <v>26596</v>
      </c>
      <c r="F6376" s="1" t="s">
        <v>3881</v>
      </c>
      <c r="G6376" s="3">
        <v>43203</v>
      </c>
      <c r="H6376">
        <v>33</v>
      </c>
      <c r="I6376">
        <v>33</v>
      </c>
      <c r="J6376">
        <v>0</v>
      </c>
      <c r="L6376" s="1"/>
      <c r="M6376" s="1" t="s">
        <v>40</v>
      </c>
      <c r="N6376" s="1" t="s">
        <v>40</v>
      </c>
      <c r="O6376" s="1" t="s">
        <v>24962</v>
      </c>
      <c r="P6376" s="1" t="s">
        <v>16888</v>
      </c>
      <c r="Q6376" s="1" t="s">
        <v>26598</v>
      </c>
      <c r="R6376">
        <v>2018</v>
      </c>
      <c r="S6376">
        <v>625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2018</v>
      </c>
      <c r="AH6376">
        <v>625</v>
      </c>
      <c r="AI6376">
        <v>0</v>
      </c>
      <c r="AK6376">
        <v>0</v>
      </c>
      <c r="AL6376">
        <v>0</v>
      </c>
      <c r="AM6376">
        <v>0</v>
      </c>
      <c r="AN6376">
        <v>0</v>
      </c>
      <c r="AQ6376" s="1" t="s">
        <v>16279</v>
      </c>
      <c r="AR6376" s="1" t="s">
        <v>11109</v>
      </c>
      <c r="AS6376" s="1" t="s">
        <v>11109</v>
      </c>
      <c r="AT6376" s="1" t="s">
        <v>11889</v>
      </c>
      <c r="AU6376" s="1" t="s">
        <v>34496</v>
      </c>
      <c r="AV6376">
        <v>3</v>
      </c>
      <c r="AW6376" s="1" t="s">
        <v>34077</v>
      </c>
      <c r="AX6376" s="1" t="s">
        <v>16889</v>
      </c>
      <c r="AY6376" s="1"/>
      <c r="AZ6376" s="1"/>
      <c r="BA6376">
        <v>2018</v>
      </c>
      <c r="BB6376" s="1" t="s">
        <v>39904</v>
      </c>
      <c r="BC6376" s="1" t="s">
        <v>39905</v>
      </c>
      <c r="BF6376" s="1"/>
    </row>
    <row r="6377" spans="1:58" x14ac:dyDescent="0.35">
      <c r="A6377" s="1" t="s">
        <v>39902</v>
      </c>
      <c r="B6377" s="1" t="s">
        <v>54</v>
      </c>
      <c r="C6377" s="1" t="s">
        <v>36877</v>
      </c>
      <c r="D6377" s="1" t="s">
        <v>33521</v>
      </c>
      <c r="F6377" s="1" t="s">
        <v>1927</v>
      </c>
      <c r="G6377" s="3">
        <v>42853</v>
      </c>
      <c r="H6377">
        <v>2</v>
      </c>
      <c r="I6377">
        <v>1</v>
      </c>
      <c r="J6377">
        <v>0</v>
      </c>
      <c r="L6377" s="1"/>
      <c r="M6377" s="1" t="s">
        <v>40</v>
      </c>
      <c r="N6377" s="1" t="s">
        <v>40</v>
      </c>
      <c r="O6377" s="1" t="s">
        <v>40</v>
      </c>
      <c r="P6377" s="1" t="s">
        <v>40</v>
      </c>
      <c r="Q6377" s="1" t="s">
        <v>33522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K6377">
        <v>0</v>
      </c>
      <c r="AL6377">
        <v>0</v>
      </c>
      <c r="AM6377">
        <v>0</v>
      </c>
      <c r="AN6377">
        <v>0</v>
      </c>
      <c r="AQ6377" s="1" t="s">
        <v>40</v>
      </c>
      <c r="AR6377" s="1" t="s">
        <v>40</v>
      </c>
      <c r="AS6377" s="1" t="s">
        <v>40</v>
      </c>
      <c r="AT6377" s="1" t="s">
        <v>40</v>
      </c>
      <c r="AU6377" s="1" t="s">
        <v>34093</v>
      </c>
      <c r="AV6377">
        <v>7</v>
      </c>
      <c r="AW6377" s="1" t="s">
        <v>39918</v>
      </c>
      <c r="AX6377" s="1" t="s">
        <v>40</v>
      </c>
      <c r="AY6377" s="1"/>
      <c r="AZ6377" s="1"/>
      <c r="BA6377">
        <v>2018</v>
      </c>
      <c r="BB6377" s="1" t="s">
        <v>39904</v>
      </c>
      <c r="BC6377" s="1" t="s">
        <v>39905</v>
      </c>
      <c r="BF6377" s="1"/>
    </row>
    <row r="6378" spans="1:58" x14ac:dyDescent="0.35">
      <c r="A6378" s="1" t="s">
        <v>39902</v>
      </c>
      <c r="B6378" s="1" t="s">
        <v>54</v>
      </c>
      <c r="C6378" s="1" t="s">
        <v>37717</v>
      </c>
      <c r="D6378" s="1" t="s">
        <v>33967</v>
      </c>
      <c r="F6378" s="1" t="s">
        <v>1927</v>
      </c>
      <c r="G6378" s="3">
        <v>42970</v>
      </c>
      <c r="H6378">
        <v>2</v>
      </c>
      <c r="I6378">
        <v>1</v>
      </c>
      <c r="J6378">
        <v>0</v>
      </c>
      <c r="L6378" s="1"/>
      <c r="M6378" s="1" t="s">
        <v>40</v>
      </c>
      <c r="N6378" s="1" t="s">
        <v>40</v>
      </c>
      <c r="O6378" s="1" t="s">
        <v>40</v>
      </c>
      <c r="P6378" s="1" t="s">
        <v>40</v>
      </c>
      <c r="Q6378" s="1" t="s">
        <v>37718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K6378">
        <v>0</v>
      </c>
      <c r="AL6378">
        <v>0</v>
      </c>
      <c r="AM6378">
        <v>0</v>
      </c>
      <c r="AN6378">
        <v>0</v>
      </c>
      <c r="AQ6378" s="1" t="s">
        <v>40</v>
      </c>
      <c r="AR6378" s="1" t="s">
        <v>40</v>
      </c>
      <c r="AS6378" s="1" t="s">
        <v>40</v>
      </c>
      <c r="AT6378" s="1" t="s">
        <v>40</v>
      </c>
      <c r="AU6378" s="1" t="s">
        <v>34528</v>
      </c>
      <c r="AV6378">
        <v>9</v>
      </c>
      <c r="AW6378" s="1" t="s">
        <v>39918</v>
      </c>
      <c r="AX6378" s="1" t="s">
        <v>40</v>
      </c>
      <c r="AY6378" s="1"/>
      <c r="AZ6378" s="1"/>
      <c r="BA6378">
        <v>2018</v>
      </c>
      <c r="BB6378" s="1" t="s">
        <v>39904</v>
      </c>
      <c r="BC6378" s="1" t="s">
        <v>39905</v>
      </c>
      <c r="BF6378" s="1"/>
    </row>
    <row r="6379" spans="1:58" x14ac:dyDescent="0.35">
      <c r="A6379" s="1" t="s">
        <v>39902</v>
      </c>
      <c r="B6379" s="1" t="s">
        <v>54</v>
      </c>
      <c r="C6379" s="1" t="s">
        <v>40026</v>
      </c>
      <c r="D6379" s="1" t="s">
        <v>36022</v>
      </c>
      <c r="F6379" s="1" t="s">
        <v>1927</v>
      </c>
      <c r="G6379" s="3">
        <v>43144</v>
      </c>
      <c r="H6379">
        <v>2</v>
      </c>
      <c r="I6379">
        <v>1</v>
      </c>
      <c r="J6379">
        <v>0</v>
      </c>
      <c r="L6379" s="1"/>
      <c r="M6379" s="1" t="s">
        <v>40</v>
      </c>
      <c r="N6379" s="1" t="s">
        <v>40</v>
      </c>
      <c r="O6379" s="1" t="s">
        <v>40</v>
      </c>
      <c r="P6379" s="1" t="s">
        <v>40</v>
      </c>
      <c r="Q6379" s="1" t="s">
        <v>36023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K6379">
        <v>0</v>
      </c>
      <c r="AL6379">
        <v>0</v>
      </c>
      <c r="AM6379">
        <v>0</v>
      </c>
      <c r="AN6379">
        <v>0</v>
      </c>
      <c r="AQ6379" s="1" t="s">
        <v>40</v>
      </c>
      <c r="AR6379" s="1" t="s">
        <v>40</v>
      </c>
      <c r="AS6379" s="1" t="s">
        <v>40</v>
      </c>
      <c r="AT6379" s="1" t="s">
        <v>40</v>
      </c>
      <c r="AU6379" s="1" t="s">
        <v>34197</v>
      </c>
      <c r="AV6379">
        <v>5</v>
      </c>
      <c r="AW6379" s="1" t="s">
        <v>39918</v>
      </c>
      <c r="AX6379" s="1" t="s">
        <v>40</v>
      </c>
      <c r="AY6379" s="1"/>
      <c r="AZ6379" s="1"/>
      <c r="BA6379">
        <v>2018</v>
      </c>
      <c r="BB6379" s="1" t="s">
        <v>39904</v>
      </c>
      <c r="BC6379" s="1" t="s">
        <v>39905</v>
      </c>
      <c r="BF6379" s="1"/>
    </row>
    <row r="6380" spans="1:58" x14ac:dyDescent="0.35">
      <c r="A6380" s="1" t="s">
        <v>39902</v>
      </c>
      <c r="B6380" s="1" t="s">
        <v>54</v>
      </c>
      <c r="C6380" s="1" t="s">
        <v>35985</v>
      </c>
      <c r="D6380" s="1" t="s">
        <v>28166</v>
      </c>
      <c r="F6380" s="1" t="s">
        <v>43</v>
      </c>
      <c r="G6380" s="3">
        <v>42828</v>
      </c>
      <c r="H6380">
        <v>2</v>
      </c>
      <c r="I6380">
        <v>1</v>
      </c>
      <c r="J6380">
        <v>0</v>
      </c>
      <c r="L6380" s="1"/>
      <c r="M6380" s="1" t="s">
        <v>40</v>
      </c>
      <c r="N6380" s="1" t="s">
        <v>40</v>
      </c>
      <c r="O6380" s="1" t="s">
        <v>40</v>
      </c>
      <c r="P6380" s="1" t="s">
        <v>40</v>
      </c>
      <c r="Q6380" s="1" t="s">
        <v>28167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K6380">
        <v>0</v>
      </c>
      <c r="AL6380">
        <v>0</v>
      </c>
      <c r="AM6380">
        <v>0</v>
      </c>
      <c r="AN6380">
        <v>0</v>
      </c>
      <c r="AQ6380" s="1" t="s">
        <v>25245</v>
      </c>
      <c r="AR6380" s="1" t="s">
        <v>40</v>
      </c>
      <c r="AS6380" s="1" t="s">
        <v>40</v>
      </c>
      <c r="AT6380" s="1" t="s">
        <v>40</v>
      </c>
      <c r="AU6380" s="1" t="s">
        <v>34205</v>
      </c>
      <c r="AV6380">
        <v>1</v>
      </c>
      <c r="AW6380" s="1" t="s">
        <v>39918</v>
      </c>
      <c r="AX6380" s="1" t="s">
        <v>40</v>
      </c>
      <c r="AY6380" s="1"/>
      <c r="AZ6380" s="1"/>
      <c r="BA6380">
        <v>2018</v>
      </c>
      <c r="BB6380" s="1" t="s">
        <v>39904</v>
      </c>
      <c r="BC6380" s="1" t="s">
        <v>39905</v>
      </c>
      <c r="BF6380" s="1"/>
    </row>
    <row r="6381" spans="1:58" x14ac:dyDescent="0.35">
      <c r="A6381" s="1" t="s">
        <v>39902</v>
      </c>
      <c r="B6381" s="1" t="s">
        <v>7312</v>
      </c>
      <c r="C6381" s="1" t="s">
        <v>40027</v>
      </c>
      <c r="D6381" s="1" t="s">
        <v>33984</v>
      </c>
      <c r="F6381" s="1" t="s">
        <v>5887</v>
      </c>
      <c r="G6381" s="3">
        <v>43018</v>
      </c>
      <c r="H6381">
        <v>0</v>
      </c>
      <c r="I6381">
        <v>0</v>
      </c>
      <c r="J6381">
        <v>0</v>
      </c>
      <c r="L6381" s="1"/>
      <c r="M6381" s="1" t="s">
        <v>40</v>
      </c>
      <c r="N6381" s="1" t="s">
        <v>40</v>
      </c>
      <c r="O6381" s="1" t="s">
        <v>39059</v>
      </c>
      <c r="P6381" s="1" t="s">
        <v>39060</v>
      </c>
      <c r="Q6381" s="1" t="s">
        <v>4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K6381">
        <v>0</v>
      </c>
      <c r="AL6381">
        <v>0</v>
      </c>
      <c r="AM6381">
        <v>0</v>
      </c>
      <c r="AN6381">
        <v>0</v>
      </c>
      <c r="AQ6381" s="1" t="s">
        <v>25274</v>
      </c>
      <c r="AR6381" s="1" t="s">
        <v>39061</v>
      </c>
      <c r="AS6381" s="1" t="s">
        <v>40</v>
      </c>
      <c r="AT6381" s="1" t="s">
        <v>33985</v>
      </c>
      <c r="AU6381" s="1" t="s">
        <v>34496</v>
      </c>
      <c r="AV6381">
        <v>3</v>
      </c>
      <c r="AW6381" s="1" t="s">
        <v>34077</v>
      </c>
      <c r="AX6381" s="1" t="s">
        <v>40</v>
      </c>
      <c r="AY6381" s="1"/>
      <c r="AZ6381" s="1"/>
      <c r="BA6381">
        <v>2018</v>
      </c>
      <c r="BB6381" s="1" t="s">
        <v>39904</v>
      </c>
      <c r="BC6381" s="1" t="s">
        <v>39905</v>
      </c>
      <c r="BF6381" s="1"/>
    </row>
    <row r="6382" spans="1:58" x14ac:dyDescent="0.35">
      <c r="A6382" s="1" t="s">
        <v>39902</v>
      </c>
      <c r="B6382" s="1" t="s">
        <v>7312</v>
      </c>
      <c r="C6382" s="1" t="s">
        <v>40028</v>
      </c>
      <c r="D6382" s="1" t="s">
        <v>33972</v>
      </c>
      <c r="F6382" s="1" t="s">
        <v>5887</v>
      </c>
      <c r="G6382" s="3">
        <v>43074</v>
      </c>
      <c r="H6382">
        <v>19</v>
      </c>
      <c r="I6382">
        <v>19</v>
      </c>
      <c r="J6382">
        <v>0</v>
      </c>
      <c r="L6382" s="1"/>
      <c r="M6382" s="1" t="s">
        <v>40</v>
      </c>
      <c r="N6382" s="1" t="s">
        <v>40</v>
      </c>
      <c r="O6382" s="1" t="s">
        <v>34760</v>
      </c>
      <c r="P6382" s="1" t="s">
        <v>34761</v>
      </c>
      <c r="Q6382" s="1" t="s">
        <v>4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K6382">
        <v>0</v>
      </c>
      <c r="AL6382">
        <v>0</v>
      </c>
      <c r="AM6382">
        <v>0</v>
      </c>
      <c r="AN6382">
        <v>0</v>
      </c>
      <c r="AQ6382" s="1" t="s">
        <v>25022</v>
      </c>
      <c r="AR6382" s="1" t="s">
        <v>19779</v>
      </c>
      <c r="AS6382" s="1" t="s">
        <v>40</v>
      </c>
      <c r="AT6382" s="1" t="s">
        <v>17706</v>
      </c>
      <c r="AU6382" s="1" t="s">
        <v>34496</v>
      </c>
      <c r="AV6382">
        <v>3</v>
      </c>
      <c r="AW6382" s="1" t="s">
        <v>34077</v>
      </c>
      <c r="AX6382" s="1" t="s">
        <v>40029</v>
      </c>
      <c r="AY6382" s="1"/>
      <c r="AZ6382" s="1"/>
      <c r="BA6382">
        <v>2018</v>
      </c>
      <c r="BB6382" s="1" t="s">
        <v>39904</v>
      </c>
      <c r="BC6382" s="1" t="s">
        <v>39905</v>
      </c>
      <c r="BF6382" s="1"/>
    </row>
    <row r="6383" spans="1:58" x14ac:dyDescent="0.35">
      <c r="A6383" s="1" t="s">
        <v>39902</v>
      </c>
      <c r="B6383" s="1" t="s">
        <v>54</v>
      </c>
      <c r="C6383" s="1" t="s">
        <v>38381</v>
      </c>
      <c r="D6383" s="1" t="s">
        <v>38382</v>
      </c>
      <c r="F6383" s="1" t="s">
        <v>1927</v>
      </c>
      <c r="G6383" s="3">
        <v>43172</v>
      </c>
      <c r="H6383">
        <v>2</v>
      </c>
      <c r="I6383">
        <v>1</v>
      </c>
      <c r="J6383">
        <v>0</v>
      </c>
      <c r="L6383" s="1"/>
      <c r="M6383" s="1" t="s">
        <v>40</v>
      </c>
      <c r="N6383" s="1" t="s">
        <v>40</v>
      </c>
      <c r="O6383" s="1" t="s">
        <v>40</v>
      </c>
      <c r="P6383" s="1" t="s">
        <v>40</v>
      </c>
      <c r="Q6383" s="1" t="s">
        <v>38383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K6383">
        <v>0</v>
      </c>
      <c r="AL6383">
        <v>0</v>
      </c>
      <c r="AM6383">
        <v>0</v>
      </c>
      <c r="AN6383">
        <v>0</v>
      </c>
      <c r="AQ6383" s="1" t="s">
        <v>40</v>
      </c>
      <c r="AR6383" s="1" t="s">
        <v>40</v>
      </c>
      <c r="AS6383" s="1" t="s">
        <v>40</v>
      </c>
      <c r="AT6383" s="1" t="s">
        <v>40</v>
      </c>
      <c r="AU6383" s="1" t="s">
        <v>34235</v>
      </c>
      <c r="AV6383">
        <v>11</v>
      </c>
      <c r="AW6383" s="1" t="s">
        <v>34281</v>
      </c>
      <c r="AX6383" s="1" t="s">
        <v>40</v>
      </c>
      <c r="AY6383" s="1"/>
      <c r="AZ6383" s="1"/>
      <c r="BA6383">
        <v>2018</v>
      </c>
      <c r="BB6383" s="1" t="s">
        <v>39904</v>
      </c>
      <c r="BC6383" s="1" t="s">
        <v>39905</v>
      </c>
      <c r="BF6383" s="1"/>
    </row>
    <row r="6384" spans="1:58" x14ac:dyDescent="0.35">
      <c r="A6384" s="1" t="s">
        <v>39902</v>
      </c>
      <c r="B6384" s="1" t="s">
        <v>54</v>
      </c>
      <c r="C6384" s="1" t="s">
        <v>37568</v>
      </c>
      <c r="D6384" s="1" t="s">
        <v>37569</v>
      </c>
      <c r="F6384" s="1" t="s">
        <v>1927</v>
      </c>
      <c r="G6384" s="3">
        <v>43180</v>
      </c>
      <c r="H6384">
        <v>3</v>
      </c>
      <c r="I6384">
        <v>1</v>
      </c>
      <c r="J6384">
        <v>0</v>
      </c>
      <c r="L6384" s="1"/>
      <c r="M6384" s="1" t="s">
        <v>40</v>
      </c>
      <c r="N6384" s="1" t="s">
        <v>40</v>
      </c>
      <c r="O6384" s="1" t="s">
        <v>40</v>
      </c>
      <c r="P6384" s="1" t="s">
        <v>40</v>
      </c>
      <c r="Q6384" s="1" t="s">
        <v>3757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K6384">
        <v>0</v>
      </c>
      <c r="AL6384">
        <v>0</v>
      </c>
      <c r="AM6384">
        <v>0</v>
      </c>
      <c r="AN6384">
        <v>0</v>
      </c>
      <c r="AQ6384" s="1" t="s">
        <v>40</v>
      </c>
      <c r="AR6384" s="1" t="s">
        <v>40</v>
      </c>
      <c r="AS6384" s="1" t="s">
        <v>40</v>
      </c>
      <c r="AT6384" s="1" t="s">
        <v>40</v>
      </c>
      <c r="AU6384" s="1" t="s">
        <v>34528</v>
      </c>
      <c r="AV6384">
        <v>9</v>
      </c>
      <c r="AW6384" s="1" t="s">
        <v>39918</v>
      </c>
      <c r="AX6384" s="1" t="s">
        <v>40</v>
      </c>
      <c r="AY6384" s="1"/>
      <c r="AZ6384" s="1"/>
      <c r="BA6384">
        <v>2018</v>
      </c>
      <c r="BB6384" s="1" t="s">
        <v>39904</v>
      </c>
      <c r="BC6384" s="1" t="s">
        <v>39905</v>
      </c>
      <c r="BF6384" s="1"/>
    </row>
    <row r="6385" spans="1:58" x14ac:dyDescent="0.35">
      <c r="A6385" s="1" t="s">
        <v>39902</v>
      </c>
      <c r="B6385" s="1" t="s">
        <v>54</v>
      </c>
      <c r="C6385" s="1" t="s">
        <v>37262</v>
      </c>
      <c r="D6385" s="1" t="s">
        <v>37263</v>
      </c>
      <c r="F6385" s="1" t="s">
        <v>1927</v>
      </c>
      <c r="G6385" s="3">
        <v>43105</v>
      </c>
      <c r="H6385">
        <v>2</v>
      </c>
      <c r="I6385">
        <v>1</v>
      </c>
      <c r="J6385">
        <v>0</v>
      </c>
      <c r="L6385" s="1"/>
      <c r="M6385" s="1" t="s">
        <v>40</v>
      </c>
      <c r="N6385" s="1" t="s">
        <v>40</v>
      </c>
      <c r="O6385" s="1" t="s">
        <v>40</v>
      </c>
      <c r="P6385" s="1" t="s">
        <v>40</v>
      </c>
      <c r="Q6385" s="1" t="s">
        <v>37264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K6385">
        <v>0</v>
      </c>
      <c r="AL6385">
        <v>0</v>
      </c>
      <c r="AM6385">
        <v>0</v>
      </c>
      <c r="AN6385">
        <v>0</v>
      </c>
      <c r="AQ6385" s="1" t="s">
        <v>40</v>
      </c>
      <c r="AR6385" s="1" t="s">
        <v>40</v>
      </c>
      <c r="AS6385" s="1" t="s">
        <v>40</v>
      </c>
      <c r="AT6385" s="1" t="s">
        <v>40</v>
      </c>
      <c r="AU6385" s="1" t="s">
        <v>34059</v>
      </c>
      <c r="AV6385">
        <v>10</v>
      </c>
      <c r="AW6385" s="1" t="s">
        <v>34081</v>
      </c>
      <c r="AX6385" s="1" t="s">
        <v>16070</v>
      </c>
      <c r="AY6385" s="1"/>
      <c r="AZ6385" s="1"/>
      <c r="BA6385">
        <v>2018</v>
      </c>
      <c r="BB6385" s="1" t="s">
        <v>39904</v>
      </c>
      <c r="BC6385" s="1" t="s">
        <v>39905</v>
      </c>
      <c r="BF6385" s="1"/>
    </row>
    <row r="6386" spans="1:58" x14ac:dyDescent="0.35">
      <c r="A6386" s="1" t="s">
        <v>39902</v>
      </c>
      <c r="B6386" s="1" t="s">
        <v>54</v>
      </c>
      <c r="C6386" s="1" t="s">
        <v>38177</v>
      </c>
      <c r="D6386" s="1" t="s">
        <v>33549</v>
      </c>
      <c r="F6386" s="1" t="s">
        <v>1927</v>
      </c>
      <c r="G6386" s="3">
        <v>42881</v>
      </c>
      <c r="H6386">
        <v>3</v>
      </c>
      <c r="I6386">
        <v>1</v>
      </c>
      <c r="J6386">
        <v>0</v>
      </c>
      <c r="L6386" s="1"/>
      <c r="M6386" s="1" t="s">
        <v>40</v>
      </c>
      <c r="N6386" s="1" t="s">
        <v>40</v>
      </c>
      <c r="O6386" s="1" t="s">
        <v>40</v>
      </c>
      <c r="P6386" s="1" t="s">
        <v>40</v>
      </c>
      <c r="Q6386" s="1" t="s">
        <v>3355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K6386">
        <v>0</v>
      </c>
      <c r="AL6386">
        <v>0</v>
      </c>
      <c r="AM6386">
        <v>0</v>
      </c>
      <c r="AN6386">
        <v>0</v>
      </c>
      <c r="AQ6386" s="1" t="s">
        <v>40</v>
      </c>
      <c r="AR6386" s="1" t="s">
        <v>40</v>
      </c>
      <c r="AS6386" s="1" t="s">
        <v>40</v>
      </c>
      <c r="AT6386" s="1" t="s">
        <v>40</v>
      </c>
      <c r="AU6386" s="1" t="s">
        <v>34197</v>
      </c>
      <c r="AV6386">
        <v>5</v>
      </c>
      <c r="AW6386" s="1" t="s">
        <v>39918</v>
      </c>
      <c r="AX6386" s="1" t="s">
        <v>40</v>
      </c>
      <c r="AY6386" s="1"/>
      <c r="AZ6386" s="1"/>
      <c r="BA6386">
        <v>2018</v>
      </c>
      <c r="BB6386" s="1" t="s">
        <v>39904</v>
      </c>
      <c r="BC6386" s="1" t="s">
        <v>39905</v>
      </c>
      <c r="BF6386" s="1"/>
    </row>
    <row r="6387" spans="1:58" x14ac:dyDescent="0.35">
      <c r="A6387" s="1" t="s">
        <v>39902</v>
      </c>
      <c r="B6387" s="1" t="s">
        <v>54</v>
      </c>
      <c r="C6387" s="1" t="s">
        <v>40030</v>
      </c>
      <c r="D6387" s="1" t="s">
        <v>33201</v>
      </c>
      <c r="F6387" s="1" t="s">
        <v>1927</v>
      </c>
      <c r="G6387" s="3">
        <v>42844</v>
      </c>
      <c r="H6387">
        <v>4</v>
      </c>
      <c r="I6387">
        <v>4</v>
      </c>
      <c r="J6387">
        <v>0</v>
      </c>
      <c r="L6387" s="1"/>
      <c r="M6387" s="1" t="s">
        <v>40</v>
      </c>
      <c r="N6387" s="1" t="s">
        <v>40</v>
      </c>
      <c r="O6387" s="1" t="s">
        <v>40</v>
      </c>
      <c r="P6387" s="1" t="s">
        <v>40</v>
      </c>
      <c r="Q6387" s="1" t="s">
        <v>33202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K6387">
        <v>0</v>
      </c>
      <c r="AL6387">
        <v>0</v>
      </c>
      <c r="AM6387">
        <v>0</v>
      </c>
      <c r="AN6387">
        <v>0</v>
      </c>
      <c r="AQ6387" s="1" t="s">
        <v>40</v>
      </c>
      <c r="AR6387" s="1" t="s">
        <v>40</v>
      </c>
      <c r="AS6387" s="1" t="s">
        <v>40</v>
      </c>
      <c r="AT6387" s="1" t="s">
        <v>40</v>
      </c>
      <c r="AU6387" s="1" t="s">
        <v>34197</v>
      </c>
      <c r="AV6387">
        <v>5</v>
      </c>
      <c r="AW6387" s="1" t="s">
        <v>39918</v>
      </c>
      <c r="AX6387" s="1" t="s">
        <v>40</v>
      </c>
      <c r="AY6387" s="1"/>
      <c r="AZ6387" s="1"/>
      <c r="BA6387">
        <v>2018</v>
      </c>
      <c r="BB6387" s="1" t="s">
        <v>39904</v>
      </c>
      <c r="BC6387" s="1" t="s">
        <v>39905</v>
      </c>
      <c r="BF6387" s="1"/>
    </row>
    <row r="6388" spans="1:58" x14ac:dyDescent="0.35">
      <c r="A6388" s="1" t="s">
        <v>39902</v>
      </c>
      <c r="B6388" s="1" t="s">
        <v>54</v>
      </c>
      <c r="C6388" s="1" t="s">
        <v>36741</v>
      </c>
      <c r="D6388" s="1" t="s">
        <v>33974</v>
      </c>
      <c r="F6388" s="1" t="s">
        <v>1927</v>
      </c>
      <c r="G6388" s="3">
        <v>43070</v>
      </c>
      <c r="H6388">
        <v>1</v>
      </c>
      <c r="I6388">
        <v>1</v>
      </c>
      <c r="J6388">
        <v>0</v>
      </c>
      <c r="L6388" s="1"/>
      <c r="M6388" s="1" t="s">
        <v>40</v>
      </c>
      <c r="N6388" s="1" t="s">
        <v>40</v>
      </c>
      <c r="O6388" s="1" t="s">
        <v>40</v>
      </c>
      <c r="P6388" s="1" t="s">
        <v>40</v>
      </c>
      <c r="Q6388" s="1" t="s">
        <v>36742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K6388">
        <v>0</v>
      </c>
      <c r="AL6388">
        <v>0</v>
      </c>
      <c r="AM6388">
        <v>0</v>
      </c>
      <c r="AN6388">
        <v>0</v>
      </c>
      <c r="AQ6388" s="1" t="s">
        <v>40</v>
      </c>
      <c r="AR6388" s="1" t="s">
        <v>40</v>
      </c>
      <c r="AS6388" s="1" t="s">
        <v>40</v>
      </c>
      <c r="AT6388" s="1" t="s">
        <v>40</v>
      </c>
      <c r="AU6388" s="1" t="s">
        <v>34085</v>
      </c>
      <c r="AV6388">
        <v>9</v>
      </c>
      <c r="AW6388" s="1" t="s">
        <v>34081</v>
      </c>
      <c r="AX6388" s="1" t="s">
        <v>34297</v>
      </c>
      <c r="AY6388" s="1"/>
      <c r="AZ6388" s="1"/>
      <c r="BA6388">
        <v>2018</v>
      </c>
      <c r="BB6388" s="1" t="s">
        <v>39904</v>
      </c>
      <c r="BC6388" s="1" t="s">
        <v>39905</v>
      </c>
      <c r="BF6388" s="1"/>
    </row>
    <row r="6389" spans="1:58" x14ac:dyDescent="0.35">
      <c r="A6389" s="1" t="s">
        <v>39902</v>
      </c>
      <c r="B6389" s="1" t="s">
        <v>54</v>
      </c>
      <c r="C6389" s="1" t="s">
        <v>40031</v>
      </c>
      <c r="D6389" s="1" t="s">
        <v>33568</v>
      </c>
      <c r="F6389" s="1" t="s">
        <v>1927</v>
      </c>
      <c r="G6389" s="3">
        <v>42846</v>
      </c>
      <c r="H6389">
        <v>2</v>
      </c>
      <c r="I6389">
        <v>1</v>
      </c>
      <c r="J6389">
        <v>0</v>
      </c>
      <c r="L6389" s="1"/>
      <c r="M6389" s="1" t="s">
        <v>40</v>
      </c>
      <c r="N6389" s="1" t="s">
        <v>40</v>
      </c>
      <c r="O6389" s="1" t="s">
        <v>40</v>
      </c>
      <c r="P6389" s="1" t="s">
        <v>40</v>
      </c>
      <c r="Q6389" s="1" t="s">
        <v>33569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K6389">
        <v>0</v>
      </c>
      <c r="AL6389">
        <v>0</v>
      </c>
      <c r="AM6389">
        <v>0</v>
      </c>
      <c r="AN6389">
        <v>0</v>
      </c>
      <c r="AQ6389" s="1" t="s">
        <v>40</v>
      </c>
      <c r="AR6389" s="1" t="s">
        <v>40</v>
      </c>
      <c r="AS6389" s="1" t="s">
        <v>40</v>
      </c>
      <c r="AT6389" s="1" t="s">
        <v>40</v>
      </c>
      <c r="AU6389" s="1" t="s">
        <v>34235</v>
      </c>
      <c r="AV6389">
        <v>11</v>
      </c>
      <c r="AW6389" s="1" t="s">
        <v>34281</v>
      </c>
      <c r="AX6389" s="1" t="s">
        <v>40</v>
      </c>
      <c r="AY6389" s="1"/>
      <c r="AZ6389" s="1"/>
      <c r="BA6389">
        <v>2018</v>
      </c>
      <c r="BB6389" s="1" t="s">
        <v>39904</v>
      </c>
      <c r="BC6389" s="1" t="s">
        <v>39905</v>
      </c>
      <c r="BF6389" s="1"/>
    </row>
    <row r="6390" spans="1:58" x14ac:dyDescent="0.35">
      <c r="A6390" s="1" t="s">
        <v>39902</v>
      </c>
      <c r="B6390" s="1" t="s">
        <v>286</v>
      </c>
      <c r="C6390" s="1" t="s">
        <v>39394</v>
      </c>
      <c r="D6390" s="1" t="s">
        <v>16610</v>
      </c>
      <c r="F6390" s="1" t="s">
        <v>1969</v>
      </c>
      <c r="G6390" s="3">
        <v>42439</v>
      </c>
      <c r="H6390">
        <v>89</v>
      </c>
      <c r="I6390">
        <v>89</v>
      </c>
      <c r="J6390">
        <v>0</v>
      </c>
      <c r="L6390" s="1"/>
      <c r="M6390" s="1" t="s">
        <v>40</v>
      </c>
      <c r="N6390" s="1" t="s">
        <v>40</v>
      </c>
      <c r="O6390" s="1" t="s">
        <v>24962</v>
      </c>
      <c r="P6390" s="1" t="s">
        <v>16612</v>
      </c>
      <c r="Q6390" s="1" t="s">
        <v>28248</v>
      </c>
      <c r="R6390">
        <v>1900</v>
      </c>
      <c r="S6390">
        <v>-11521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1900</v>
      </c>
      <c r="AH6390">
        <v>-11521</v>
      </c>
      <c r="AI6390">
        <v>0</v>
      </c>
      <c r="AK6390">
        <v>0</v>
      </c>
      <c r="AL6390">
        <v>0</v>
      </c>
      <c r="AM6390">
        <v>0</v>
      </c>
      <c r="AN6390">
        <v>0</v>
      </c>
      <c r="AQ6390" s="1" t="s">
        <v>25042</v>
      </c>
      <c r="AR6390" s="1" t="s">
        <v>40</v>
      </c>
      <c r="AS6390" s="1" t="s">
        <v>40</v>
      </c>
      <c r="AT6390" s="1" t="s">
        <v>40</v>
      </c>
      <c r="AU6390" s="1" t="s">
        <v>34059</v>
      </c>
      <c r="AV6390">
        <v>6</v>
      </c>
      <c r="AW6390" s="1" t="s">
        <v>34081</v>
      </c>
      <c r="AX6390" s="1" t="s">
        <v>16613</v>
      </c>
      <c r="AY6390" s="1"/>
      <c r="AZ6390" s="1"/>
      <c r="BA6390">
        <v>2018</v>
      </c>
      <c r="BB6390" s="1" t="s">
        <v>39904</v>
      </c>
      <c r="BC6390" s="1" t="s">
        <v>39905</v>
      </c>
      <c r="BF6390" s="1"/>
    </row>
    <row r="6391" spans="1:58" x14ac:dyDescent="0.35">
      <c r="A6391" s="1" t="s">
        <v>39902</v>
      </c>
      <c r="B6391" s="1" t="s">
        <v>7312</v>
      </c>
      <c r="C6391" s="1" t="s">
        <v>38739</v>
      </c>
      <c r="D6391" s="1" t="s">
        <v>33155</v>
      </c>
      <c r="F6391" s="1" t="s">
        <v>4840</v>
      </c>
      <c r="G6391" s="3">
        <v>42954</v>
      </c>
      <c r="H6391">
        <v>0</v>
      </c>
      <c r="I6391">
        <v>0</v>
      </c>
      <c r="J6391">
        <v>0</v>
      </c>
      <c r="L6391" s="1"/>
      <c r="M6391" s="1" t="s">
        <v>40</v>
      </c>
      <c r="N6391" s="1" t="s">
        <v>40</v>
      </c>
      <c r="O6391" s="1" t="s">
        <v>38740</v>
      </c>
      <c r="P6391" s="1" t="s">
        <v>33156</v>
      </c>
      <c r="Q6391" s="1" t="s">
        <v>4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K6391">
        <v>0</v>
      </c>
      <c r="AL6391">
        <v>0</v>
      </c>
      <c r="AM6391">
        <v>0</v>
      </c>
      <c r="AN6391">
        <v>0</v>
      </c>
      <c r="AQ6391" s="1" t="s">
        <v>40</v>
      </c>
      <c r="AR6391" s="1" t="s">
        <v>33157</v>
      </c>
      <c r="AS6391" s="1" t="s">
        <v>40</v>
      </c>
      <c r="AT6391" s="1" t="s">
        <v>33158</v>
      </c>
      <c r="AU6391" s="1" t="s">
        <v>34528</v>
      </c>
      <c r="AV6391">
        <v>8</v>
      </c>
      <c r="AW6391" s="1" t="s">
        <v>34281</v>
      </c>
      <c r="AX6391" s="1" t="s">
        <v>25069</v>
      </c>
      <c r="AY6391" s="1"/>
      <c r="AZ6391" s="1"/>
      <c r="BA6391">
        <v>2018</v>
      </c>
      <c r="BB6391" s="1" t="s">
        <v>39904</v>
      </c>
      <c r="BC6391" s="1" t="s">
        <v>39905</v>
      </c>
      <c r="BF6391" s="1"/>
    </row>
    <row r="6392" spans="1:58" x14ac:dyDescent="0.35">
      <c r="A6392" s="1" t="s">
        <v>39902</v>
      </c>
      <c r="B6392" s="1" t="s">
        <v>286</v>
      </c>
      <c r="C6392" s="1" t="s">
        <v>39853</v>
      </c>
      <c r="D6392" s="1" t="s">
        <v>16942</v>
      </c>
      <c r="F6392" s="1" t="s">
        <v>3881</v>
      </c>
      <c r="G6392" s="3">
        <v>42965</v>
      </c>
      <c r="H6392">
        <v>32</v>
      </c>
      <c r="I6392">
        <v>32</v>
      </c>
      <c r="J6392">
        <v>3</v>
      </c>
      <c r="L6392" s="1"/>
      <c r="M6392" s="1" t="s">
        <v>40</v>
      </c>
      <c r="N6392" s="1" t="s">
        <v>40</v>
      </c>
      <c r="O6392" s="1" t="s">
        <v>25117</v>
      </c>
      <c r="P6392" s="1" t="s">
        <v>16945</v>
      </c>
      <c r="Q6392" s="1" t="s">
        <v>16946</v>
      </c>
      <c r="R6392">
        <v>1813</v>
      </c>
      <c r="S6392">
        <v>-8376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1813</v>
      </c>
      <c r="AH6392">
        <v>-8376</v>
      </c>
      <c r="AI6392">
        <v>0</v>
      </c>
      <c r="AK6392">
        <v>0</v>
      </c>
      <c r="AL6392">
        <v>0</v>
      </c>
      <c r="AM6392">
        <v>0</v>
      </c>
      <c r="AN6392">
        <v>0</v>
      </c>
      <c r="AQ6392" s="1" t="s">
        <v>16235</v>
      </c>
      <c r="AR6392" s="1" t="s">
        <v>40</v>
      </c>
      <c r="AS6392" s="1" t="s">
        <v>40</v>
      </c>
      <c r="AT6392" s="1" t="s">
        <v>40</v>
      </c>
      <c r="AU6392" s="1" t="s">
        <v>34059</v>
      </c>
      <c r="AV6392">
        <v>6</v>
      </c>
      <c r="AW6392" s="1" t="s">
        <v>34081</v>
      </c>
      <c r="AX6392" s="1" t="s">
        <v>29211</v>
      </c>
      <c r="AY6392" s="1"/>
      <c r="AZ6392" s="1"/>
      <c r="BA6392">
        <v>2018</v>
      </c>
      <c r="BB6392" s="1" t="s">
        <v>39904</v>
      </c>
      <c r="BC6392" s="1" t="s">
        <v>39905</v>
      </c>
      <c r="BF6392" s="1"/>
    </row>
    <row r="6393" spans="1:58" x14ac:dyDescent="0.35">
      <c r="A6393" s="1" t="s">
        <v>39902</v>
      </c>
      <c r="B6393" s="1" t="s">
        <v>54</v>
      </c>
      <c r="C6393" s="1" t="s">
        <v>38064</v>
      </c>
      <c r="D6393" s="1" t="s">
        <v>33970</v>
      </c>
      <c r="F6393" s="1" t="s">
        <v>64</v>
      </c>
      <c r="G6393" s="3">
        <v>43192</v>
      </c>
      <c r="H6393">
        <v>2</v>
      </c>
      <c r="I6393">
        <v>1</v>
      </c>
      <c r="J6393">
        <v>0</v>
      </c>
      <c r="L6393" s="1"/>
      <c r="M6393" s="1" t="s">
        <v>40</v>
      </c>
      <c r="N6393" s="1" t="s">
        <v>40</v>
      </c>
      <c r="O6393" s="1" t="s">
        <v>40</v>
      </c>
      <c r="P6393" s="1" t="s">
        <v>40</v>
      </c>
      <c r="Q6393" s="1" t="s">
        <v>38065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K6393">
        <v>0</v>
      </c>
      <c r="AL6393">
        <v>0</v>
      </c>
      <c r="AM6393">
        <v>0</v>
      </c>
      <c r="AN6393">
        <v>0</v>
      </c>
      <c r="AQ6393" s="1" t="s">
        <v>40</v>
      </c>
      <c r="AR6393" s="1" t="s">
        <v>40</v>
      </c>
      <c r="AS6393" s="1" t="s">
        <v>40</v>
      </c>
      <c r="AT6393" s="1" t="s">
        <v>40</v>
      </c>
      <c r="AU6393" s="1" t="s">
        <v>34235</v>
      </c>
      <c r="AV6393">
        <v>11</v>
      </c>
      <c r="AW6393" s="1" t="s">
        <v>34281</v>
      </c>
      <c r="AX6393" s="1" t="s">
        <v>40</v>
      </c>
      <c r="AY6393" s="1"/>
      <c r="AZ6393" s="1"/>
      <c r="BA6393">
        <v>2018</v>
      </c>
      <c r="BB6393" s="1" t="s">
        <v>39904</v>
      </c>
      <c r="BC6393" s="1" t="s">
        <v>39905</v>
      </c>
      <c r="BF6393" s="1"/>
    </row>
    <row r="6394" spans="1:58" x14ac:dyDescent="0.35">
      <c r="A6394" s="1" t="s">
        <v>39902</v>
      </c>
      <c r="B6394" s="1" t="s">
        <v>54</v>
      </c>
      <c r="C6394" s="1" t="s">
        <v>37720</v>
      </c>
      <c r="D6394" s="1" t="s">
        <v>33553</v>
      </c>
      <c r="F6394" s="1" t="s">
        <v>1927</v>
      </c>
      <c r="G6394" s="3">
        <v>42891</v>
      </c>
      <c r="H6394">
        <v>3</v>
      </c>
      <c r="I6394">
        <v>1</v>
      </c>
      <c r="J6394">
        <v>0</v>
      </c>
      <c r="L6394" s="1"/>
      <c r="M6394" s="1" t="s">
        <v>40</v>
      </c>
      <c r="N6394" s="1" t="s">
        <v>40</v>
      </c>
      <c r="O6394" s="1" t="s">
        <v>40</v>
      </c>
      <c r="P6394" s="1" t="s">
        <v>40</v>
      </c>
      <c r="Q6394" s="1" t="s">
        <v>33554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K6394">
        <v>0</v>
      </c>
      <c r="AL6394">
        <v>0</v>
      </c>
      <c r="AM6394">
        <v>0</v>
      </c>
      <c r="AN6394">
        <v>0</v>
      </c>
      <c r="AQ6394" s="1" t="s">
        <v>40</v>
      </c>
      <c r="AR6394" s="1" t="s">
        <v>40</v>
      </c>
      <c r="AS6394" s="1" t="s">
        <v>40</v>
      </c>
      <c r="AT6394" s="1" t="s">
        <v>40</v>
      </c>
      <c r="AU6394" s="1" t="s">
        <v>34528</v>
      </c>
      <c r="AV6394">
        <v>8</v>
      </c>
      <c r="AW6394" s="1" t="s">
        <v>34281</v>
      </c>
      <c r="AX6394" s="1" t="s">
        <v>25069</v>
      </c>
      <c r="AY6394" s="1"/>
      <c r="AZ6394" s="1"/>
      <c r="BA6394">
        <v>2018</v>
      </c>
      <c r="BB6394" s="1" t="s">
        <v>39904</v>
      </c>
      <c r="BC6394" s="1" t="s">
        <v>39905</v>
      </c>
      <c r="BF6394" s="1"/>
    </row>
    <row r="6395" spans="1:58" x14ac:dyDescent="0.35">
      <c r="A6395" s="1" t="s">
        <v>39902</v>
      </c>
      <c r="B6395" s="1" t="s">
        <v>54</v>
      </c>
      <c r="C6395" s="1" t="s">
        <v>40032</v>
      </c>
      <c r="D6395" s="1" t="s">
        <v>33620</v>
      </c>
      <c r="F6395" s="1" t="s">
        <v>1927</v>
      </c>
      <c r="G6395" s="3">
        <v>42901</v>
      </c>
      <c r="H6395">
        <v>33</v>
      </c>
      <c r="I6395">
        <v>0</v>
      </c>
      <c r="J6395">
        <v>0</v>
      </c>
      <c r="L6395" s="1"/>
      <c r="M6395" s="1" t="s">
        <v>40</v>
      </c>
      <c r="N6395" s="1" t="s">
        <v>40</v>
      </c>
      <c r="O6395" s="1" t="s">
        <v>40</v>
      </c>
      <c r="P6395" s="1" t="s">
        <v>40</v>
      </c>
      <c r="Q6395" s="1" t="s">
        <v>33621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K6395">
        <v>0</v>
      </c>
      <c r="AL6395">
        <v>0</v>
      </c>
      <c r="AM6395">
        <v>0</v>
      </c>
      <c r="AN6395">
        <v>0</v>
      </c>
      <c r="AQ6395" s="1" t="s">
        <v>40</v>
      </c>
      <c r="AR6395" s="1" t="s">
        <v>40</v>
      </c>
      <c r="AS6395" s="1" t="s">
        <v>40</v>
      </c>
      <c r="AT6395" s="1" t="s">
        <v>40</v>
      </c>
      <c r="AU6395" s="1" t="s">
        <v>34496</v>
      </c>
      <c r="AV6395">
        <v>3</v>
      </c>
      <c r="AW6395" s="1" t="s">
        <v>34077</v>
      </c>
      <c r="AX6395" s="1" t="s">
        <v>275</v>
      </c>
      <c r="AY6395" s="1"/>
      <c r="AZ6395" s="1"/>
      <c r="BA6395">
        <v>2018</v>
      </c>
      <c r="BB6395" s="1" t="s">
        <v>39904</v>
      </c>
      <c r="BC6395" s="1" t="s">
        <v>39905</v>
      </c>
      <c r="BF6395" s="1"/>
    </row>
    <row r="6396" spans="1:58" x14ac:dyDescent="0.35">
      <c r="A6396" s="1" t="s">
        <v>39902</v>
      </c>
      <c r="B6396" s="1" t="s">
        <v>54</v>
      </c>
      <c r="C6396" s="1" t="s">
        <v>5075</v>
      </c>
      <c r="D6396" s="1" t="s">
        <v>28488</v>
      </c>
      <c r="F6396" s="1" t="s">
        <v>3881</v>
      </c>
      <c r="G6396" s="3">
        <v>42825</v>
      </c>
      <c r="H6396">
        <v>36</v>
      </c>
      <c r="I6396">
        <v>36</v>
      </c>
      <c r="J6396">
        <v>0</v>
      </c>
      <c r="L6396" s="1"/>
      <c r="M6396" s="1" t="s">
        <v>40</v>
      </c>
      <c r="N6396" s="1" t="s">
        <v>40</v>
      </c>
      <c r="O6396" s="1" t="s">
        <v>26730</v>
      </c>
      <c r="P6396" s="1" t="s">
        <v>17858</v>
      </c>
      <c r="Q6396" s="1" t="s">
        <v>4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K6396">
        <v>0</v>
      </c>
      <c r="AL6396">
        <v>0</v>
      </c>
      <c r="AM6396">
        <v>0</v>
      </c>
      <c r="AN6396">
        <v>0</v>
      </c>
      <c r="AQ6396" s="1" t="s">
        <v>25172</v>
      </c>
      <c r="AR6396" s="1" t="s">
        <v>40</v>
      </c>
      <c r="AS6396" s="1" t="s">
        <v>40</v>
      </c>
      <c r="AT6396" s="1" t="s">
        <v>40</v>
      </c>
      <c r="AU6396" s="1" t="s">
        <v>34093</v>
      </c>
      <c r="AV6396">
        <v>7</v>
      </c>
      <c r="AW6396" s="1" t="s">
        <v>34094</v>
      </c>
      <c r="AX6396" s="1" t="s">
        <v>16333</v>
      </c>
      <c r="AY6396" s="1"/>
      <c r="AZ6396" s="1"/>
      <c r="BA6396">
        <v>2018</v>
      </c>
      <c r="BB6396" s="1" t="s">
        <v>39904</v>
      </c>
      <c r="BC6396" s="1" t="s">
        <v>39905</v>
      </c>
      <c r="BF6396" s="1"/>
    </row>
    <row r="6397" spans="1:58" x14ac:dyDescent="0.35">
      <c r="A6397" s="1" t="s">
        <v>39902</v>
      </c>
      <c r="B6397" s="1" t="s">
        <v>54</v>
      </c>
      <c r="C6397" s="1" t="s">
        <v>38164</v>
      </c>
      <c r="D6397" s="1" t="s">
        <v>33976</v>
      </c>
      <c r="F6397" s="1" t="s">
        <v>1927</v>
      </c>
      <c r="G6397" s="3">
        <v>43021</v>
      </c>
      <c r="H6397">
        <v>3</v>
      </c>
      <c r="I6397">
        <v>1</v>
      </c>
      <c r="J6397">
        <v>0</v>
      </c>
      <c r="L6397" s="1"/>
      <c r="M6397" s="1" t="s">
        <v>40</v>
      </c>
      <c r="N6397" s="1" t="s">
        <v>40</v>
      </c>
      <c r="O6397" s="1" t="s">
        <v>40</v>
      </c>
      <c r="P6397" s="1" t="s">
        <v>40</v>
      </c>
      <c r="Q6397" s="1" t="s">
        <v>38165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K6397">
        <v>0</v>
      </c>
      <c r="AL6397">
        <v>0</v>
      </c>
      <c r="AM6397">
        <v>0</v>
      </c>
      <c r="AN6397">
        <v>0</v>
      </c>
      <c r="AQ6397" s="1" t="s">
        <v>40</v>
      </c>
      <c r="AR6397" s="1" t="s">
        <v>40</v>
      </c>
      <c r="AS6397" s="1" t="s">
        <v>40</v>
      </c>
      <c r="AT6397" s="1" t="s">
        <v>40</v>
      </c>
      <c r="AU6397" s="1" t="s">
        <v>34205</v>
      </c>
      <c r="AV6397">
        <v>1</v>
      </c>
      <c r="AW6397" s="1" t="s">
        <v>39918</v>
      </c>
      <c r="AX6397" s="1" t="s">
        <v>40</v>
      </c>
      <c r="AY6397" s="1"/>
      <c r="AZ6397" s="1"/>
      <c r="BA6397">
        <v>2018</v>
      </c>
      <c r="BB6397" s="1" t="s">
        <v>39904</v>
      </c>
      <c r="BC6397" s="1" t="s">
        <v>39905</v>
      </c>
      <c r="BF6397" s="1"/>
    </row>
    <row r="6398" spans="1:58" x14ac:dyDescent="0.35">
      <c r="A6398" s="1" t="s">
        <v>39902</v>
      </c>
      <c r="B6398" s="1" t="s">
        <v>54</v>
      </c>
      <c r="C6398" s="1" t="s">
        <v>36535</v>
      </c>
      <c r="D6398" s="1" t="s">
        <v>33975</v>
      </c>
      <c r="F6398" s="1" t="s">
        <v>1927</v>
      </c>
      <c r="G6398" s="3">
        <v>42989</v>
      </c>
      <c r="H6398">
        <v>3</v>
      </c>
      <c r="I6398">
        <v>1</v>
      </c>
      <c r="J6398">
        <v>0</v>
      </c>
      <c r="L6398" s="1"/>
      <c r="M6398" s="1" t="s">
        <v>40</v>
      </c>
      <c r="N6398" s="1" t="s">
        <v>40</v>
      </c>
      <c r="O6398" s="1" t="s">
        <v>40</v>
      </c>
      <c r="P6398" s="1" t="s">
        <v>40</v>
      </c>
      <c r="Q6398" s="1" t="s">
        <v>36536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K6398">
        <v>0</v>
      </c>
      <c r="AL6398">
        <v>0</v>
      </c>
      <c r="AM6398">
        <v>0</v>
      </c>
      <c r="AN6398">
        <v>0</v>
      </c>
      <c r="AQ6398" s="1" t="s">
        <v>40</v>
      </c>
      <c r="AR6398" s="1" t="s">
        <v>40</v>
      </c>
      <c r="AS6398" s="1" t="s">
        <v>40</v>
      </c>
      <c r="AT6398" s="1" t="s">
        <v>40</v>
      </c>
      <c r="AU6398" s="1" t="s">
        <v>34205</v>
      </c>
      <c r="AV6398">
        <v>1</v>
      </c>
      <c r="AW6398" s="1" t="s">
        <v>39918</v>
      </c>
      <c r="AX6398" s="1" t="s">
        <v>40</v>
      </c>
      <c r="AY6398" s="1"/>
      <c r="AZ6398" s="1"/>
      <c r="BA6398">
        <v>2018</v>
      </c>
      <c r="BB6398" s="1" t="s">
        <v>39904</v>
      </c>
      <c r="BC6398" s="1" t="s">
        <v>39905</v>
      </c>
      <c r="BF6398" s="1"/>
    </row>
    <row r="6399" spans="1:58" x14ac:dyDescent="0.35">
      <c r="A6399" s="1" t="s">
        <v>39902</v>
      </c>
      <c r="B6399" s="1" t="s">
        <v>54</v>
      </c>
      <c r="C6399" s="1" t="s">
        <v>35693</v>
      </c>
      <c r="D6399" s="1" t="s">
        <v>35694</v>
      </c>
      <c r="F6399" s="1" t="s">
        <v>1927</v>
      </c>
      <c r="G6399" s="3">
        <v>43126</v>
      </c>
      <c r="H6399">
        <v>2</v>
      </c>
      <c r="I6399">
        <v>1</v>
      </c>
      <c r="J6399">
        <v>0</v>
      </c>
      <c r="L6399" s="1"/>
      <c r="M6399" s="1" t="s">
        <v>40</v>
      </c>
      <c r="N6399" s="1" t="s">
        <v>40</v>
      </c>
      <c r="O6399" s="1" t="s">
        <v>40</v>
      </c>
      <c r="P6399" s="1" t="s">
        <v>40</v>
      </c>
      <c r="Q6399" s="1" t="s">
        <v>35695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K6399">
        <v>0</v>
      </c>
      <c r="AL6399">
        <v>0</v>
      </c>
      <c r="AM6399">
        <v>0</v>
      </c>
      <c r="AN6399">
        <v>0</v>
      </c>
      <c r="AQ6399" s="1" t="s">
        <v>40</v>
      </c>
      <c r="AR6399" s="1" t="s">
        <v>40</v>
      </c>
      <c r="AS6399" s="1" t="s">
        <v>40</v>
      </c>
      <c r="AT6399" s="1" t="s">
        <v>40</v>
      </c>
      <c r="AU6399" s="1" t="s">
        <v>34825</v>
      </c>
      <c r="AV6399">
        <v>7</v>
      </c>
      <c r="AW6399" s="1" t="s">
        <v>39918</v>
      </c>
      <c r="AX6399" s="1" t="s">
        <v>40</v>
      </c>
      <c r="AY6399" s="1"/>
      <c r="AZ6399" s="1"/>
      <c r="BA6399">
        <v>2018</v>
      </c>
      <c r="BB6399" s="1" t="s">
        <v>39904</v>
      </c>
      <c r="BC6399" s="1" t="s">
        <v>39905</v>
      </c>
      <c r="BF6399" s="1"/>
    </row>
    <row r="6400" spans="1:58" x14ac:dyDescent="0.35">
      <c r="A6400" s="1" t="s">
        <v>39902</v>
      </c>
      <c r="B6400" s="1" t="s">
        <v>54</v>
      </c>
      <c r="C6400" s="1" t="s">
        <v>40033</v>
      </c>
      <c r="D6400" s="1" t="s">
        <v>19681</v>
      </c>
      <c r="F6400" s="1" t="s">
        <v>1969</v>
      </c>
      <c r="G6400" s="3">
        <v>42132</v>
      </c>
      <c r="H6400">
        <v>1</v>
      </c>
      <c r="I6400">
        <v>1</v>
      </c>
      <c r="J6400">
        <v>0</v>
      </c>
      <c r="L6400" s="1"/>
      <c r="M6400" s="1" t="s">
        <v>40</v>
      </c>
      <c r="N6400" s="1" t="s">
        <v>40</v>
      </c>
      <c r="O6400" s="1" t="s">
        <v>40</v>
      </c>
      <c r="P6400" s="1" t="s">
        <v>40</v>
      </c>
      <c r="Q6400" s="1" t="s">
        <v>19682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K6400">
        <v>0</v>
      </c>
      <c r="AL6400">
        <v>0</v>
      </c>
      <c r="AM6400">
        <v>0</v>
      </c>
      <c r="AN6400">
        <v>0</v>
      </c>
      <c r="AQ6400" s="1" t="s">
        <v>25092</v>
      </c>
      <c r="AR6400" s="1" t="s">
        <v>40</v>
      </c>
      <c r="AS6400" s="1" t="s">
        <v>40</v>
      </c>
      <c r="AT6400" s="1" t="s">
        <v>40</v>
      </c>
      <c r="AU6400" s="1" t="s">
        <v>34093</v>
      </c>
      <c r="AV6400">
        <v>11</v>
      </c>
      <c r="AW6400" s="1" t="s">
        <v>39918</v>
      </c>
      <c r="AX6400" s="1" t="s">
        <v>40</v>
      </c>
      <c r="AY6400" s="1"/>
      <c r="AZ6400" s="1"/>
      <c r="BA6400">
        <v>2018</v>
      </c>
      <c r="BB6400" s="1" t="s">
        <v>39904</v>
      </c>
      <c r="BC6400" s="1" t="s">
        <v>39905</v>
      </c>
      <c r="BF6400" s="1"/>
    </row>
    <row r="6401" spans="1:58" x14ac:dyDescent="0.35">
      <c r="A6401" s="1" t="s">
        <v>39902</v>
      </c>
      <c r="B6401" s="1" t="s">
        <v>54</v>
      </c>
      <c r="C6401" s="1" t="s">
        <v>37664</v>
      </c>
      <c r="D6401" s="1" t="s">
        <v>33980</v>
      </c>
      <c r="F6401" s="1" t="s">
        <v>1927</v>
      </c>
      <c r="G6401" s="3">
        <v>43089</v>
      </c>
      <c r="H6401">
        <v>2</v>
      </c>
      <c r="I6401">
        <v>1</v>
      </c>
      <c r="J6401">
        <v>0</v>
      </c>
      <c r="L6401" s="1"/>
      <c r="M6401" s="1" t="s">
        <v>40</v>
      </c>
      <c r="N6401" s="1" t="s">
        <v>40</v>
      </c>
      <c r="O6401" s="1" t="s">
        <v>40</v>
      </c>
      <c r="P6401" s="1" t="s">
        <v>40</v>
      </c>
      <c r="Q6401" s="1" t="s">
        <v>37665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K6401">
        <v>0</v>
      </c>
      <c r="AL6401">
        <v>0</v>
      </c>
      <c r="AM6401">
        <v>0</v>
      </c>
      <c r="AN6401">
        <v>0</v>
      </c>
      <c r="AQ6401" s="1" t="s">
        <v>40</v>
      </c>
      <c r="AR6401" s="1" t="s">
        <v>40</v>
      </c>
      <c r="AS6401" s="1" t="s">
        <v>40</v>
      </c>
      <c r="AT6401" s="1" t="s">
        <v>40</v>
      </c>
      <c r="AU6401" s="1" t="s">
        <v>34235</v>
      </c>
      <c r="AV6401">
        <v>11</v>
      </c>
      <c r="AW6401" s="1" t="s">
        <v>34281</v>
      </c>
      <c r="AX6401" s="1" t="s">
        <v>40</v>
      </c>
      <c r="AY6401" s="1"/>
      <c r="AZ6401" s="1"/>
      <c r="BA6401">
        <v>2018</v>
      </c>
      <c r="BB6401" s="1" t="s">
        <v>39904</v>
      </c>
      <c r="BC6401" s="1" t="s">
        <v>39905</v>
      </c>
      <c r="BF6401" s="1"/>
    </row>
    <row r="6402" spans="1:58" x14ac:dyDescent="0.35">
      <c r="A6402" s="1" t="s">
        <v>39902</v>
      </c>
      <c r="B6402" s="1" t="s">
        <v>54</v>
      </c>
      <c r="C6402" s="1" t="s">
        <v>38005</v>
      </c>
      <c r="D6402" s="1" t="s">
        <v>33996</v>
      </c>
      <c r="F6402" s="1" t="s">
        <v>1927</v>
      </c>
      <c r="G6402" s="3">
        <v>43004</v>
      </c>
      <c r="H6402">
        <v>2</v>
      </c>
      <c r="I6402">
        <v>1</v>
      </c>
      <c r="J6402">
        <v>0</v>
      </c>
      <c r="L6402" s="1"/>
      <c r="M6402" s="1" t="s">
        <v>40</v>
      </c>
      <c r="N6402" s="1" t="s">
        <v>40</v>
      </c>
      <c r="O6402" s="1" t="s">
        <v>40</v>
      </c>
      <c r="P6402" s="1" t="s">
        <v>40</v>
      </c>
      <c r="Q6402" s="1" t="s">
        <v>38006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K6402">
        <v>0</v>
      </c>
      <c r="AL6402">
        <v>0</v>
      </c>
      <c r="AM6402">
        <v>0</v>
      </c>
      <c r="AN6402">
        <v>0</v>
      </c>
      <c r="AQ6402" s="1" t="s">
        <v>40</v>
      </c>
      <c r="AR6402" s="1" t="s">
        <v>40</v>
      </c>
      <c r="AS6402" s="1" t="s">
        <v>40</v>
      </c>
      <c r="AT6402" s="1" t="s">
        <v>40</v>
      </c>
      <c r="AU6402" s="1" t="s">
        <v>34235</v>
      </c>
      <c r="AV6402">
        <v>11</v>
      </c>
      <c r="AW6402" s="1" t="s">
        <v>39918</v>
      </c>
      <c r="AX6402" s="1" t="s">
        <v>40</v>
      </c>
      <c r="AY6402" s="1"/>
      <c r="AZ6402" s="1"/>
      <c r="BA6402">
        <v>2018</v>
      </c>
      <c r="BB6402" s="1" t="s">
        <v>39904</v>
      </c>
      <c r="BC6402" s="1" t="s">
        <v>39905</v>
      </c>
      <c r="BF6402" s="1"/>
    </row>
    <row r="6403" spans="1:58" x14ac:dyDescent="0.35">
      <c r="A6403" s="1" t="s">
        <v>39902</v>
      </c>
      <c r="B6403" s="1" t="s">
        <v>54</v>
      </c>
      <c r="C6403" s="1" t="s">
        <v>38854</v>
      </c>
      <c r="D6403" s="1" t="s">
        <v>33981</v>
      </c>
      <c r="F6403" s="1" t="s">
        <v>1927</v>
      </c>
      <c r="G6403" s="3">
        <v>43027</v>
      </c>
      <c r="H6403">
        <v>2</v>
      </c>
      <c r="I6403">
        <v>0</v>
      </c>
      <c r="J6403">
        <v>0</v>
      </c>
      <c r="L6403" s="1"/>
      <c r="M6403" s="1" t="s">
        <v>40</v>
      </c>
      <c r="N6403" s="1" t="s">
        <v>40</v>
      </c>
      <c r="O6403" s="1" t="s">
        <v>38855</v>
      </c>
      <c r="P6403" s="1" t="s">
        <v>38856</v>
      </c>
      <c r="Q6403" s="1" t="s">
        <v>38857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K6403">
        <v>0</v>
      </c>
      <c r="AL6403">
        <v>0</v>
      </c>
      <c r="AM6403">
        <v>0</v>
      </c>
      <c r="AN6403">
        <v>0</v>
      </c>
      <c r="AQ6403" s="1" t="s">
        <v>30819</v>
      </c>
      <c r="AR6403" s="1" t="s">
        <v>40</v>
      </c>
      <c r="AS6403" s="1" t="s">
        <v>40</v>
      </c>
      <c r="AT6403" s="1" t="s">
        <v>33982</v>
      </c>
      <c r="AU6403" s="1" t="s">
        <v>34609</v>
      </c>
      <c r="AV6403">
        <v>8</v>
      </c>
      <c r="AW6403" s="1" t="s">
        <v>39918</v>
      </c>
      <c r="AX6403" s="1" t="s">
        <v>40</v>
      </c>
      <c r="AY6403" s="1"/>
      <c r="AZ6403" s="1"/>
      <c r="BA6403">
        <v>2018</v>
      </c>
      <c r="BB6403" s="1" t="s">
        <v>39904</v>
      </c>
      <c r="BC6403" s="1" t="s">
        <v>39905</v>
      </c>
      <c r="BF6403" s="1"/>
    </row>
    <row r="6404" spans="1:58" x14ac:dyDescent="0.35">
      <c r="A6404" s="1" t="s">
        <v>39902</v>
      </c>
      <c r="B6404" s="1" t="s">
        <v>54</v>
      </c>
      <c r="C6404" s="1" t="s">
        <v>37592</v>
      </c>
      <c r="D6404" s="1" t="s">
        <v>33564</v>
      </c>
      <c r="F6404" s="1" t="s">
        <v>1927</v>
      </c>
      <c r="G6404" s="3">
        <v>42836</v>
      </c>
      <c r="H6404">
        <v>1</v>
      </c>
      <c r="I6404">
        <v>1</v>
      </c>
      <c r="J6404">
        <v>0</v>
      </c>
      <c r="L6404" s="1"/>
      <c r="M6404" s="1" t="s">
        <v>40</v>
      </c>
      <c r="N6404" s="1" t="s">
        <v>40</v>
      </c>
      <c r="O6404" s="1" t="s">
        <v>40</v>
      </c>
      <c r="P6404" s="1" t="s">
        <v>40</v>
      </c>
      <c r="Q6404" s="1" t="s">
        <v>33565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K6404">
        <v>0</v>
      </c>
      <c r="AL6404">
        <v>0</v>
      </c>
      <c r="AM6404">
        <v>0</v>
      </c>
      <c r="AN6404">
        <v>0</v>
      </c>
      <c r="AQ6404" s="1" t="s">
        <v>40</v>
      </c>
      <c r="AR6404" s="1" t="s">
        <v>40</v>
      </c>
      <c r="AS6404" s="1" t="s">
        <v>40</v>
      </c>
      <c r="AT6404" s="1" t="s">
        <v>40</v>
      </c>
      <c r="AU6404" s="1" t="s">
        <v>34235</v>
      </c>
      <c r="AV6404">
        <v>9</v>
      </c>
      <c r="AW6404" s="1" t="s">
        <v>39918</v>
      </c>
      <c r="AX6404" s="1" t="s">
        <v>40</v>
      </c>
      <c r="AY6404" s="1"/>
      <c r="AZ6404" s="1"/>
      <c r="BA6404">
        <v>2018</v>
      </c>
      <c r="BB6404" s="1" t="s">
        <v>39904</v>
      </c>
      <c r="BC6404" s="1" t="s">
        <v>39905</v>
      </c>
      <c r="BF6404" s="1"/>
    </row>
    <row r="6405" spans="1:58" x14ac:dyDescent="0.35">
      <c r="A6405" s="1" t="s">
        <v>39902</v>
      </c>
      <c r="B6405" s="1" t="s">
        <v>54</v>
      </c>
      <c r="C6405" s="1" t="s">
        <v>37167</v>
      </c>
      <c r="D6405" s="1" t="s">
        <v>33561</v>
      </c>
      <c r="F6405" s="1" t="s">
        <v>1927</v>
      </c>
      <c r="G6405" s="3">
        <v>42867</v>
      </c>
      <c r="H6405">
        <v>3</v>
      </c>
      <c r="I6405">
        <v>1</v>
      </c>
      <c r="J6405">
        <v>0</v>
      </c>
      <c r="L6405" s="1"/>
      <c r="M6405" s="1" t="s">
        <v>40</v>
      </c>
      <c r="N6405" s="1" t="s">
        <v>40</v>
      </c>
      <c r="O6405" s="1" t="s">
        <v>40</v>
      </c>
      <c r="P6405" s="1" t="s">
        <v>40</v>
      </c>
      <c r="Q6405" s="1" t="s">
        <v>33562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K6405">
        <v>0</v>
      </c>
      <c r="AL6405">
        <v>0</v>
      </c>
      <c r="AM6405">
        <v>0</v>
      </c>
      <c r="AN6405">
        <v>0</v>
      </c>
      <c r="AQ6405" s="1" t="s">
        <v>40</v>
      </c>
      <c r="AR6405" s="1" t="s">
        <v>40</v>
      </c>
      <c r="AS6405" s="1" t="s">
        <v>40</v>
      </c>
      <c r="AT6405" s="1" t="s">
        <v>40</v>
      </c>
      <c r="AU6405" s="1" t="s">
        <v>34059</v>
      </c>
      <c r="AV6405">
        <v>10</v>
      </c>
      <c r="AW6405" s="1" t="s">
        <v>34081</v>
      </c>
      <c r="AX6405" s="1" t="s">
        <v>16070</v>
      </c>
      <c r="AY6405" s="1"/>
      <c r="AZ6405" s="1"/>
      <c r="BA6405">
        <v>2018</v>
      </c>
      <c r="BB6405" s="1" t="s">
        <v>39904</v>
      </c>
      <c r="BC6405" s="1" t="s">
        <v>39905</v>
      </c>
      <c r="BF6405" s="1"/>
    </row>
    <row r="6406" spans="1:58" x14ac:dyDescent="0.35">
      <c r="A6406" s="1" t="s">
        <v>39902</v>
      </c>
      <c r="B6406" s="1" t="s">
        <v>54</v>
      </c>
      <c r="C6406" s="1" t="s">
        <v>35139</v>
      </c>
      <c r="D6406" s="1" t="s">
        <v>35140</v>
      </c>
      <c r="F6406" s="1" t="s">
        <v>1927</v>
      </c>
      <c r="G6406" s="3">
        <v>43146</v>
      </c>
      <c r="H6406">
        <v>4</v>
      </c>
      <c r="I6406">
        <v>4</v>
      </c>
      <c r="J6406">
        <v>0</v>
      </c>
      <c r="L6406" s="1"/>
      <c r="M6406" s="1" t="s">
        <v>40</v>
      </c>
      <c r="N6406" s="1" t="s">
        <v>40</v>
      </c>
      <c r="O6406" s="1" t="s">
        <v>40</v>
      </c>
      <c r="P6406" s="1" t="s">
        <v>40</v>
      </c>
      <c r="Q6406" s="1" t="s">
        <v>35141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K6406">
        <v>0</v>
      </c>
      <c r="AL6406">
        <v>0</v>
      </c>
      <c r="AM6406">
        <v>0</v>
      </c>
      <c r="AN6406">
        <v>0</v>
      </c>
      <c r="AQ6406" s="1" t="s">
        <v>40</v>
      </c>
      <c r="AR6406" s="1" t="s">
        <v>40</v>
      </c>
      <c r="AS6406" s="1" t="s">
        <v>40</v>
      </c>
      <c r="AT6406" s="1" t="s">
        <v>40</v>
      </c>
      <c r="AU6406" s="1" t="s">
        <v>34609</v>
      </c>
      <c r="AV6406">
        <v>8</v>
      </c>
      <c r="AW6406" s="1" t="s">
        <v>34281</v>
      </c>
      <c r="AX6406" s="1" t="s">
        <v>18681</v>
      </c>
      <c r="AY6406" s="1"/>
      <c r="AZ6406" s="1"/>
      <c r="BA6406">
        <v>2018</v>
      </c>
      <c r="BB6406" s="1" t="s">
        <v>39904</v>
      </c>
      <c r="BC6406" s="1" t="s">
        <v>39905</v>
      </c>
      <c r="BF6406" s="1"/>
    </row>
    <row r="6407" spans="1:58" x14ac:dyDescent="0.35">
      <c r="A6407" s="1" t="s">
        <v>39902</v>
      </c>
      <c r="B6407" s="1" t="s">
        <v>54</v>
      </c>
      <c r="C6407" s="1" t="s">
        <v>38482</v>
      </c>
      <c r="D6407" s="1" t="s">
        <v>38483</v>
      </c>
      <c r="F6407" s="1" t="s">
        <v>1927</v>
      </c>
      <c r="G6407" s="3">
        <v>43125</v>
      </c>
      <c r="H6407">
        <v>3</v>
      </c>
      <c r="I6407">
        <v>1</v>
      </c>
      <c r="J6407">
        <v>0</v>
      </c>
      <c r="L6407" s="1"/>
      <c r="M6407" s="1" t="s">
        <v>40</v>
      </c>
      <c r="N6407" s="1" t="s">
        <v>40</v>
      </c>
      <c r="O6407" s="1" t="s">
        <v>40</v>
      </c>
      <c r="P6407" s="1" t="s">
        <v>40</v>
      </c>
      <c r="Q6407" s="1" t="s">
        <v>38484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K6407">
        <v>0</v>
      </c>
      <c r="AL6407">
        <v>0</v>
      </c>
      <c r="AM6407">
        <v>0</v>
      </c>
      <c r="AN6407">
        <v>0</v>
      </c>
      <c r="AQ6407" s="1" t="s">
        <v>40</v>
      </c>
      <c r="AR6407" s="1" t="s">
        <v>40</v>
      </c>
      <c r="AS6407" s="1" t="s">
        <v>40</v>
      </c>
      <c r="AT6407" s="1" t="s">
        <v>40</v>
      </c>
      <c r="AU6407" s="1" t="s">
        <v>34205</v>
      </c>
      <c r="AV6407">
        <v>1</v>
      </c>
      <c r="AW6407" s="1" t="s">
        <v>39918</v>
      </c>
      <c r="AX6407" s="1" t="s">
        <v>40</v>
      </c>
      <c r="AY6407" s="1"/>
      <c r="AZ6407" s="1"/>
      <c r="BA6407">
        <v>2018</v>
      </c>
      <c r="BB6407" s="1" t="s">
        <v>39904</v>
      </c>
      <c r="BC6407" s="1" t="s">
        <v>39905</v>
      </c>
      <c r="BF6407" s="1"/>
    </row>
    <row r="6408" spans="1:58" x14ac:dyDescent="0.35">
      <c r="A6408" s="1" t="s">
        <v>39902</v>
      </c>
      <c r="B6408" s="1" t="s">
        <v>54</v>
      </c>
      <c r="C6408" s="1" t="s">
        <v>36852</v>
      </c>
      <c r="D6408" s="1" t="s">
        <v>33983</v>
      </c>
      <c r="F6408" s="1" t="s">
        <v>1927</v>
      </c>
      <c r="G6408" s="3">
        <v>43080</v>
      </c>
      <c r="H6408">
        <v>2</v>
      </c>
      <c r="I6408">
        <v>1</v>
      </c>
      <c r="J6408">
        <v>0</v>
      </c>
      <c r="L6408" s="1"/>
      <c r="M6408" s="1" t="s">
        <v>40</v>
      </c>
      <c r="N6408" s="1" t="s">
        <v>40</v>
      </c>
      <c r="O6408" s="1" t="s">
        <v>40</v>
      </c>
      <c r="P6408" s="1" t="s">
        <v>40</v>
      </c>
      <c r="Q6408" s="1" t="s">
        <v>36853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K6408">
        <v>0</v>
      </c>
      <c r="AL6408">
        <v>0</v>
      </c>
      <c r="AM6408">
        <v>0</v>
      </c>
      <c r="AN6408">
        <v>0</v>
      </c>
      <c r="AQ6408" s="1" t="s">
        <v>40</v>
      </c>
      <c r="AR6408" s="1" t="s">
        <v>40</v>
      </c>
      <c r="AS6408" s="1" t="s">
        <v>40</v>
      </c>
      <c r="AT6408" s="1" t="s">
        <v>40</v>
      </c>
      <c r="AU6408" s="1" t="s">
        <v>34093</v>
      </c>
      <c r="AV6408">
        <v>7</v>
      </c>
      <c r="AW6408" s="1" t="s">
        <v>39918</v>
      </c>
      <c r="AX6408" s="1" t="s">
        <v>40</v>
      </c>
      <c r="AY6408" s="1"/>
      <c r="AZ6408" s="1"/>
      <c r="BA6408">
        <v>2018</v>
      </c>
      <c r="BB6408" s="1" t="s">
        <v>39904</v>
      </c>
      <c r="BC6408" s="1" t="s">
        <v>39905</v>
      </c>
      <c r="BF6408" s="1"/>
    </row>
    <row r="6409" spans="1:58" x14ac:dyDescent="0.35">
      <c r="A6409" s="1" t="s">
        <v>39902</v>
      </c>
      <c r="B6409" s="1" t="s">
        <v>54</v>
      </c>
      <c r="C6409" s="1" t="s">
        <v>37301</v>
      </c>
      <c r="D6409" s="1" t="s">
        <v>33997</v>
      </c>
      <c r="F6409" s="1" t="s">
        <v>1927</v>
      </c>
      <c r="G6409" s="3">
        <v>43027</v>
      </c>
      <c r="H6409">
        <v>2</v>
      </c>
      <c r="I6409">
        <v>1</v>
      </c>
      <c r="J6409">
        <v>0</v>
      </c>
      <c r="L6409" s="1"/>
      <c r="M6409" s="1" t="s">
        <v>40</v>
      </c>
      <c r="N6409" s="1" t="s">
        <v>40</v>
      </c>
      <c r="O6409" s="1" t="s">
        <v>40</v>
      </c>
      <c r="P6409" s="1" t="s">
        <v>40</v>
      </c>
      <c r="Q6409" s="1" t="s">
        <v>37302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K6409">
        <v>0</v>
      </c>
      <c r="AL6409">
        <v>0</v>
      </c>
      <c r="AM6409">
        <v>0</v>
      </c>
      <c r="AN6409">
        <v>0</v>
      </c>
      <c r="AQ6409" s="1" t="s">
        <v>40</v>
      </c>
      <c r="AR6409" s="1" t="s">
        <v>40</v>
      </c>
      <c r="AS6409" s="1" t="s">
        <v>40</v>
      </c>
      <c r="AT6409" s="1" t="s">
        <v>40</v>
      </c>
      <c r="AU6409" s="1" t="s">
        <v>34085</v>
      </c>
      <c r="AV6409">
        <v>9</v>
      </c>
      <c r="AW6409" s="1" t="s">
        <v>34081</v>
      </c>
      <c r="AX6409" s="1" t="s">
        <v>34297</v>
      </c>
      <c r="AY6409" s="1"/>
      <c r="AZ6409" s="1"/>
      <c r="BA6409">
        <v>2018</v>
      </c>
      <c r="BB6409" s="1" t="s">
        <v>39904</v>
      </c>
      <c r="BC6409" s="1" t="s">
        <v>39905</v>
      </c>
      <c r="BF6409" s="1"/>
    </row>
    <row r="6410" spans="1:58" x14ac:dyDescent="0.35">
      <c r="A6410" s="1" t="s">
        <v>39902</v>
      </c>
      <c r="B6410" s="1" t="s">
        <v>54</v>
      </c>
      <c r="C6410" s="1" t="s">
        <v>38387</v>
      </c>
      <c r="D6410" s="1" t="s">
        <v>33986</v>
      </c>
      <c r="F6410" s="1" t="s">
        <v>1927</v>
      </c>
      <c r="G6410" s="3">
        <v>43038</v>
      </c>
      <c r="H6410">
        <v>2</v>
      </c>
      <c r="I6410">
        <v>1</v>
      </c>
      <c r="J6410">
        <v>0</v>
      </c>
      <c r="L6410" s="1"/>
      <c r="M6410" s="1" t="s">
        <v>40</v>
      </c>
      <c r="N6410" s="1" t="s">
        <v>40</v>
      </c>
      <c r="O6410" s="1" t="s">
        <v>40</v>
      </c>
      <c r="P6410" s="1" t="s">
        <v>40</v>
      </c>
      <c r="Q6410" s="1" t="s">
        <v>38388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K6410">
        <v>0</v>
      </c>
      <c r="AL6410">
        <v>0</v>
      </c>
      <c r="AM6410">
        <v>0</v>
      </c>
      <c r="AN6410">
        <v>0</v>
      </c>
      <c r="AQ6410" s="1" t="s">
        <v>40</v>
      </c>
      <c r="AR6410" s="1" t="s">
        <v>40</v>
      </c>
      <c r="AS6410" s="1" t="s">
        <v>40</v>
      </c>
      <c r="AT6410" s="1" t="s">
        <v>40</v>
      </c>
      <c r="AU6410" s="1" t="s">
        <v>34235</v>
      </c>
      <c r="AV6410">
        <v>11</v>
      </c>
      <c r="AW6410" s="1" t="s">
        <v>34281</v>
      </c>
      <c r="AX6410" s="1" t="s">
        <v>40</v>
      </c>
      <c r="AY6410" s="1"/>
      <c r="AZ6410" s="1"/>
      <c r="BA6410">
        <v>2018</v>
      </c>
      <c r="BB6410" s="1" t="s">
        <v>39904</v>
      </c>
      <c r="BC6410" s="1" t="s">
        <v>39905</v>
      </c>
      <c r="BF6410" s="1"/>
    </row>
    <row r="6411" spans="1:58" x14ac:dyDescent="0.35">
      <c r="A6411" s="1" t="s">
        <v>39902</v>
      </c>
      <c r="B6411" s="1" t="s">
        <v>54</v>
      </c>
      <c r="C6411" s="1" t="s">
        <v>40034</v>
      </c>
      <c r="D6411" s="1" t="s">
        <v>33184</v>
      </c>
      <c r="F6411" s="1" t="s">
        <v>1927</v>
      </c>
      <c r="G6411" s="3">
        <v>42615</v>
      </c>
      <c r="H6411">
        <v>32</v>
      </c>
      <c r="I6411">
        <v>5</v>
      </c>
      <c r="J6411">
        <v>0</v>
      </c>
      <c r="L6411" s="1"/>
      <c r="M6411" s="1" t="s">
        <v>40</v>
      </c>
      <c r="N6411" s="1" t="s">
        <v>40</v>
      </c>
      <c r="O6411" s="1" t="s">
        <v>35067</v>
      </c>
      <c r="P6411" s="1" t="s">
        <v>33185</v>
      </c>
      <c r="Q6411" s="1" t="s">
        <v>33185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K6411">
        <v>0</v>
      </c>
      <c r="AL6411">
        <v>0</v>
      </c>
      <c r="AM6411">
        <v>0</v>
      </c>
      <c r="AN6411">
        <v>0</v>
      </c>
      <c r="AQ6411" s="1" t="s">
        <v>25274</v>
      </c>
      <c r="AR6411" s="1" t="s">
        <v>40</v>
      </c>
      <c r="AS6411" s="1" t="s">
        <v>33186</v>
      </c>
      <c r="AT6411" s="1" t="s">
        <v>40</v>
      </c>
      <c r="AU6411" s="1" t="s">
        <v>34076</v>
      </c>
      <c r="AV6411">
        <v>6</v>
      </c>
      <c r="AW6411" s="1" t="s">
        <v>34077</v>
      </c>
      <c r="AX6411" s="1" t="s">
        <v>40</v>
      </c>
      <c r="AY6411" s="1"/>
      <c r="AZ6411" s="1"/>
      <c r="BA6411">
        <v>2018</v>
      </c>
      <c r="BB6411" s="1" t="s">
        <v>39904</v>
      </c>
      <c r="BC6411" s="1" t="s">
        <v>39905</v>
      </c>
      <c r="BF6411" s="1"/>
    </row>
    <row r="6412" spans="1:58" x14ac:dyDescent="0.35">
      <c r="A6412" s="1" t="s">
        <v>39902</v>
      </c>
      <c r="B6412" s="1" t="s">
        <v>54</v>
      </c>
      <c r="C6412" s="1" t="s">
        <v>36520</v>
      </c>
      <c r="D6412" s="1" t="s">
        <v>33987</v>
      </c>
      <c r="F6412" s="1" t="s">
        <v>1927</v>
      </c>
      <c r="G6412" s="3">
        <v>43091</v>
      </c>
      <c r="H6412">
        <v>3</v>
      </c>
      <c r="I6412">
        <v>1</v>
      </c>
      <c r="J6412">
        <v>0</v>
      </c>
      <c r="L6412" s="1"/>
      <c r="M6412" s="1" t="s">
        <v>40</v>
      </c>
      <c r="N6412" s="1" t="s">
        <v>40</v>
      </c>
      <c r="O6412" s="1" t="s">
        <v>40</v>
      </c>
      <c r="P6412" s="1" t="s">
        <v>40</v>
      </c>
      <c r="Q6412" s="1" t="s">
        <v>36521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K6412">
        <v>0</v>
      </c>
      <c r="AL6412">
        <v>0</v>
      </c>
      <c r="AM6412">
        <v>0</v>
      </c>
      <c r="AN6412">
        <v>0</v>
      </c>
      <c r="AQ6412" s="1" t="s">
        <v>40</v>
      </c>
      <c r="AR6412" s="1" t="s">
        <v>40</v>
      </c>
      <c r="AS6412" s="1" t="s">
        <v>40</v>
      </c>
      <c r="AT6412" s="1" t="s">
        <v>40</v>
      </c>
      <c r="AU6412" s="1" t="s">
        <v>34205</v>
      </c>
      <c r="AV6412">
        <v>1</v>
      </c>
      <c r="AW6412" s="1" t="s">
        <v>39918</v>
      </c>
      <c r="AX6412" s="1" t="s">
        <v>40</v>
      </c>
      <c r="AY6412" s="1"/>
      <c r="AZ6412" s="1"/>
      <c r="BA6412">
        <v>2018</v>
      </c>
      <c r="BB6412" s="1" t="s">
        <v>39904</v>
      </c>
      <c r="BC6412" s="1" t="s">
        <v>39905</v>
      </c>
      <c r="BF6412" s="1"/>
    </row>
    <row r="6413" spans="1:58" x14ac:dyDescent="0.35">
      <c r="A6413" s="1" t="s">
        <v>39902</v>
      </c>
      <c r="B6413" s="1" t="s">
        <v>54</v>
      </c>
      <c r="C6413" s="1" t="s">
        <v>40035</v>
      </c>
      <c r="D6413" s="1" t="s">
        <v>33988</v>
      </c>
      <c r="F6413" s="1" t="s">
        <v>1927</v>
      </c>
      <c r="G6413" s="3">
        <v>43027</v>
      </c>
      <c r="H6413">
        <v>3</v>
      </c>
      <c r="I6413">
        <v>1</v>
      </c>
      <c r="J6413">
        <v>0</v>
      </c>
      <c r="L6413" s="1"/>
      <c r="M6413" s="1" t="s">
        <v>40</v>
      </c>
      <c r="N6413" s="1" t="s">
        <v>40</v>
      </c>
      <c r="O6413" s="1" t="s">
        <v>40</v>
      </c>
      <c r="P6413" s="1" t="s">
        <v>40</v>
      </c>
      <c r="Q6413" s="1" t="s">
        <v>36046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K6413">
        <v>0</v>
      </c>
      <c r="AL6413">
        <v>0</v>
      </c>
      <c r="AM6413">
        <v>0</v>
      </c>
      <c r="AN6413">
        <v>0</v>
      </c>
      <c r="AQ6413" s="1" t="s">
        <v>40</v>
      </c>
      <c r="AR6413" s="1" t="s">
        <v>40</v>
      </c>
      <c r="AS6413" s="1" t="s">
        <v>40</v>
      </c>
      <c r="AT6413" s="1" t="s">
        <v>40</v>
      </c>
      <c r="AU6413" s="1" t="s">
        <v>34496</v>
      </c>
      <c r="AV6413">
        <v>3</v>
      </c>
      <c r="AW6413" s="1" t="s">
        <v>34077</v>
      </c>
      <c r="AX6413" s="1" t="s">
        <v>40</v>
      </c>
      <c r="AY6413" s="1"/>
      <c r="AZ6413" s="1"/>
      <c r="BA6413">
        <v>2018</v>
      </c>
      <c r="BB6413" s="1" t="s">
        <v>39904</v>
      </c>
      <c r="BC6413" s="1" t="s">
        <v>39905</v>
      </c>
      <c r="BF6413" s="1"/>
    </row>
    <row r="6414" spans="1:58" x14ac:dyDescent="0.35">
      <c r="A6414" s="1" t="s">
        <v>39902</v>
      </c>
      <c r="B6414" s="1" t="s">
        <v>54</v>
      </c>
      <c r="C6414" s="1" t="s">
        <v>39853</v>
      </c>
      <c r="D6414" s="1" t="s">
        <v>16942</v>
      </c>
      <c r="F6414" s="1" t="s">
        <v>3881</v>
      </c>
      <c r="G6414" s="3">
        <v>42965</v>
      </c>
      <c r="H6414">
        <v>28</v>
      </c>
      <c r="I6414">
        <v>28</v>
      </c>
      <c r="J6414">
        <v>3</v>
      </c>
      <c r="L6414" s="1"/>
      <c r="M6414" s="1" t="s">
        <v>40</v>
      </c>
      <c r="N6414" s="1" t="s">
        <v>40</v>
      </c>
      <c r="O6414" s="1" t="s">
        <v>25117</v>
      </c>
      <c r="P6414" s="1" t="s">
        <v>16945</v>
      </c>
      <c r="Q6414" s="1" t="s">
        <v>16946</v>
      </c>
      <c r="R6414">
        <v>0</v>
      </c>
      <c r="S6414">
        <v>-10189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10189</v>
      </c>
      <c r="AD6414">
        <v>0</v>
      </c>
      <c r="AE6414">
        <v>-10189</v>
      </c>
      <c r="AF6414">
        <v>0</v>
      </c>
      <c r="AG6414">
        <v>0</v>
      </c>
      <c r="AH6414">
        <v>0</v>
      </c>
      <c r="AI6414">
        <v>0</v>
      </c>
      <c r="AK6414">
        <v>0</v>
      </c>
      <c r="AL6414">
        <v>0</v>
      </c>
      <c r="AM6414">
        <v>0</v>
      </c>
      <c r="AN6414">
        <v>0</v>
      </c>
      <c r="AQ6414" s="1" t="s">
        <v>16235</v>
      </c>
      <c r="AR6414" s="1" t="s">
        <v>40</v>
      </c>
      <c r="AS6414" s="1" t="s">
        <v>40</v>
      </c>
      <c r="AT6414" s="1" t="s">
        <v>40</v>
      </c>
      <c r="AU6414" s="1" t="s">
        <v>34059</v>
      </c>
      <c r="AV6414">
        <v>6</v>
      </c>
      <c r="AW6414" s="1" t="s">
        <v>34081</v>
      </c>
      <c r="AX6414" s="1" t="s">
        <v>29211</v>
      </c>
      <c r="AY6414" s="1"/>
      <c r="AZ6414" s="1"/>
      <c r="BA6414">
        <v>2018</v>
      </c>
      <c r="BB6414" s="1" t="s">
        <v>39904</v>
      </c>
      <c r="BC6414" s="1" t="s">
        <v>39905</v>
      </c>
      <c r="BF6414" s="1"/>
    </row>
    <row r="6415" spans="1:58" x14ac:dyDescent="0.35">
      <c r="A6415" s="1" t="s">
        <v>39902</v>
      </c>
      <c r="B6415" s="1" t="s">
        <v>286</v>
      </c>
      <c r="C6415" s="1" t="s">
        <v>15939</v>
      </c>
      <c r="D6415" s="1" t="s">
        <v>16913</v>
      </c>
      <c r="F6415" s="1" t="s">
        <v>3881</v>
      </c>
      <c r="G6415" s="3">
        <v>43091</v>
      </c>
      <c r="H6415">
        <v>28</v>
      </c>
      <c r="I6415">
        <v>28</v>
      </c>
      <c r="J6415">
        <v>0</v>
      </c>
      <c r="L6415" s="1"/>
      <c r="M6415" s="1" t="s">
        <v>34186</v>
      </c>
      <c r="N6415" s="1" t="s">
        <v>25074</v>
      </c>
      <c r="O6415" s="1" t="s">
        <v>24962</v>
      </c>
      <c r="P6415" s="1" t="s">
        <v>14832</v>
      </c>
      <c r="Q6415" s="1" t="s">
        <v>26417</v>
      </c>
      <c r="R6415">
        <v>1900</v>
      </c>
      <c r="S6415">
        <v>75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1825</v>
      </c>
      <c r="AG6415">
        <v>1900</v>
      </c>
      <c r="AH6415">
        <v>75</v>
      </c>
      <c r="AI6415">
        <v>0</v>
      </c>
      <c r="AK6415">
        <v>0</v>
      </c>
      <c r="AL6415">
        <v>0</v>
      </c>
      <c r="AM6415">
        <v>0</v>
      </c>
      <c r="AN6415">
        <v>0</v>
      </c>
      <c r="AQ6415" s="1" t="s">
        <v>16284</v>
      </c>
      <c r="AR6415" s="1" t="s">
        <v>40</v>
      </c>
      <c r="AS6415" s="1" t="s">
        <v>40</v>
      </c>
      <c r="AT6415" s="1" t="s">
        <v>40</v>
      </c>
      <c r="AU6415" s="1" t="s">
        <v>34169</v>
      </c>
      <c r="AV6415">
        <v>5</v>
      </c>
      <c r="AW6415" s="1" t="s">
        <v>34086</v>
      </c>
      <c r="AX6415" s="1" t="s">
        <v>39919</v>
      </c>
      <c r="AY6415" s="1"/>
      <c r="AZ6415" s="1"/>
      <c r="BA6415">
        <v>2018</v>
      </c>
      <c r="BB6415" s="1" t="s">
        <v>39904</v>
      </c>
      <c r="BC6415" s="1" t="s">
        <v>39905</v>
      </c>
      <c r="BF6415" s="1"/>
    </row>
    <row r="6416" spans="1:58" x14ac:dyDescent="0.35">
      <c r="A6416" s="1" t="s">
        <v>39902</v>
      </c>
      <c r="B6416" s="1" t="s">
        <v>54</v>
      </c>
      <c r="C6416" s="1" t="s">
        <v>40036</v>
      </c>
      <c r="D6416" s="1" t="s">
        <v>33989</v>
      </c>
      <c r="F6416" s="1" t="s">
        <v>1927</v>
      </c>
      <c r="G6416" s="3">
        <v>43054</v>
      </c>
      <c r="H6416">
        <v>53</v>
      </c>
      <c r="I6416">
        <v>53</v>
      </c>
      <c r="J6416">
        <v>0</v>
      </c>
      <c r="L6416" s="1"/>
      <c r="M6416" s="1" t="s">
        <v>40</v>
      </c>
      <c r="N6416" s="1" t="s">
        <v>40</v>
      </c>
      <c r="O6416" s="1" t="s">
        <v>40</v>
      </c>
      <c r="P6416" s="1" t="s">
        <v>40</v>
      </c>
      <c r="Q6416" s="1" t="s">
        <v>34558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K6416">
        <v>0</v>
      </c>
      <c r="AL6416">
        <v>0</v>
      </c>
      <c r="AM6416">
        <v>0</v>
      </c>
      <c r="AN6416">
        <v>0</v>
      </c>
      <c r="AQ6416" s="1" t="s">
        <v>40</v>
      </c>
      <c r="AR6416" s="1" t="s">
        <v>40</v>
      </c>
      <c r="AS6416" s="1" t="s">
        <v>40</v>
      </c>
      <c r="AT6416" s="1" t="s">
        <v>40</v>
      </c>
      <c r="AU6416" s="1" t="s">
        <v>34496</v>
      </c>
      <c r="AV6416">
        <v>3</v>
      </c>
      <c r="AW6416" s="1" t="s">
        <v>34077</v>
      </c>
      <c r="AX6416" s="1" t="s">
        <v>17137</v>
      </c>
      <c r="AY6416" s="1"/>
      <c r="AZ6416" s="1"/>
      <c r="BA6416">
        <v>2018</v>
      </c>
      <c r="BB6416" s="1" t="s">
        <v>39904</v>
      </c>
      <c r="BC6416" s="1" t="s">
        <v>39905</v>
      </c>
      <c r="BF6416" s="1"/>
    </row>
    <row r="6417" spans="1:58" x14ac:dyDescent="0.35">
      <c r="A6417" s="1" t="s">
        <v>39902</v>
      </c>
      <c r="B6417" s="1" t="s">
        <v>1961</v>
      </c>
      <c r="C6417" s="1" t="s">
        <v>39190</v>
      </c>
      <c r="D6417" s="1" t="s">
        <v>39819</v>
      </c>
      <c r="F6417" s="1" t="s">
        <v>5887</v>
      </c>
      <c r="G6417" s="3">
        <v>43081</v>
      </c>
      <c r="H6417">
        <v>0</v>
      </c>
      <c r="I6417">
        <v>0</v>
      </c>
      <c r="J6417">
        <v>0</v>
      </c>
      <c r="L6417" s="1"/>
      <c r="M6417" s="1" t="s">
        <v>40</v>
      </c>
      <c r="N6417" s="1" t="s">
        <v>40</v>
      </c>
      <c r="O6417" s="1" t="s">
        <v>39192</v>
      </c>
      <c r="P6417" s="1" t="s">
        <v>39193</v>
      </c>
      <c r="Q6417" s="1" t="s">
        <v>40</v>
      </c>
      <c r="R6417">
        <v>664670</v>
      </c>
      <c r="S6417">
        <v>215535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152971</v>
      </c>
      <c r="AB6417">
        <v>152971</v>
      </c>
      <c r="AC6417">
        <v>0</v>
      </c>
      <c r="AD6417">
        <v>511699</v>
      </c>
      <c r="AE6417">
        <v>62564</v>
      </c>
      <c r="AF6417">
        <v>0</v>
      </c>
      <c r="AG6417">
        <v>0</v>
      </c>
      <c r="AH6417">
        <v>0</v>
      </c>
      <c r="AI6417">
        <v>0</v>
      </c>
      <c r="AK6417">
        <v>0</v>
      </c>
      <c r="AL6417">
        <v>0</v>
      </c>
      <c r="AM6417">
        <v>0</v>
      </c>
      <c r="AN6417">
        <v>0</v>
      </c>
      <c r="AQ6417" s="1" t="s">
        <v>40</v>
      </c>
      <c r="AR6417" s="1" t="s">
        <v>40</v>
      </c>
      <c r="AS6417" s="1" t="s">
        <v>39194</v>
      </c>
      <c r="AT6417" s="1" t="s">
        <v>39195</v>
      </c>
      <c r="AU6417" s="1" t="s">
        <v>34067</v>
      </c>
      <c r="AV6417">
        <v>10</v>
      </c>
      <c r="AW6417" s="1" t="s">
        <v>34071</v>
      </c>
      <c r="AX6417" s="1" t="s">
        <v>16431</v>
      </c>
      <c r="AY6417" s="1"/>
      <c r="AZ6417" s="1"/>
      <c r="BA6417">
        <v>2018</v>
      </c>
      <c r="BB6417" s="1" t="s">
        <v>39904</v>
      </c>
      <c r="BC6417" s="1" t="s">
        <v>39905</v>
      </c>
      <c r="BF6417" s="1"/>
    </row>
    <row r="6418" spans="1:58" x14ac:dyDescent="0.35">
      <c r="A6418" s="1" t="s">
        <v>39902</v>
      </c>
      <c r="B6418" s="1" t="s">
        <v>54</v>
      </c>
      <c r="C6418" s="1" t="s">
        <v>40037</v>
      </c>
      <c r="D6418" s="1" t="s">
        <v>33106</v>
      </c>
      <c r="F6418" s="1" t="s">
        <v>1927</v>
      </c>
      <c r="G6418" s="3">
        <v>42898</v>
      </c>
      <c r="H6418">
        <v>9</v>
      </c>
      <c r="I6418">
        <v>9</v>
      </c>
      <c r="J6418">
        <v>0</v>
      </c>
      <c r="L6418" s="1"/>
      <c r="M6418" s="1" t="s">
        <v>40</v>
      </c>
      <c r="N6418" s="1" t="s">
        <v>40</v>
      </c>
      <c r="O6418" s="1" t="s">
        <v>40</v>
      </c>
      <c r="P6418" s="1" t="s">
        <v>40</v>
      </c>
      <c r="Q6418" s="1" t="s">
        <v>33107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K6418">
        <v>0</v>
      </c>
      <c r="AL6418">
        <v>0</v>
      </c>
      <c r="AM6418">
        <v>0</v>
      </c>
      <c r="AN6418">
        <v>0</v>
      </c>
      <c r="AQ6418" s="1" t="s">
        <v>40</v>
      </c>
      <c r="AR6418" s="1" t="s">
        <v>40</v>
      </c>
      <c r="AS6418" s="1" t="s">
        <v>40</v>
      </c>
      <c r="AT6418" s="1" t="s">
        <v>40</v>
      </c>
      <c r="AU6418" s="1" t="s">
        <v>34076</v>
      </c>
      <c r="AV6418">
        <v>3</v>
      </c>
      <c r="AW6418" s="1" t="s">
        <v>34077</v>
      </c>
      <c r="AX6418" s="1" t="s">
        <v>40</v>
      </c>
      <c r="AY6418" s="1"/>
      <c r="AZ6418" s="1"/>
      <c r="BA6418">
        <v>2018</v>
      </c>
      <c r="BB6418" s="1" t="s">
        <v>39904</v>
      </c>
      <c r="BC6418" s="1" t="s">
        <v>39905</v>
      </c>
      <c r="BF6418" s="1"/>
    </row>
    <row r="6419" spans="1:58" x14ac:dyDescent="0.35">
      <c r="A6419" s="1" t="s">
        <v>39902</v>
      </c>
      <c r="B6419" s="1" t="s">
        <v>54</v>
      </c>
      <c r="C6419" s="1" t="s">
        <v>36297</v>
      </c>
      <c r="D6419" s="1" t="s">
        <v>34000</v>
      </c>
      <c r="F6419" s="1" t="s">
        <v>1927</v>
      </c>
      <c r="G6419" s="3">
        <v>42934</v>
      </c>
      <c r="H6419">
        <v>3</v>
      </c>
      <c r="I6419">
        <v>1</v>
      </c>
      <c r="J6419">
        <v>0</v>
      </c>
      <c r="L6419" s="1"/>
      <c r="M6419" s="1" t="s">
        <v>40</v>
      </c>
      <c r="N6419" s="1" t="s">
        <v>40</v>
      </c>
      <c r="O6419" s="1" t="s">
        <v>40</v>
      </c>
      <c r="P6419" s="1" t="s">
        <v>40</v>
      </c>
      <c r="Q6419" s="1" t="s">
        <v>36298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K6419">
        <v>0</v>
      </c>
      <c r="AL6419">
        <v>0</v>
      </c>
      <c r="AM6419">
        <v>0</v>
      </c>
      <c r="AN6419">
        <v>0</v>
      </c>
      <c r="AQ6419" s="1" t="s">
        <v>40</v>
      </c>
      <c r="AR6419" s="1" t="s">
        <v>40</v>
      </c>
      <c r="AS6419" s="1" t="s">
        <v>40</v>
      </c>
      <c r="AT6419" s="1" t="s">
        <v>40</v>
      </c>
      <c r="AU6419" s="1" t="s">
        <v>34197</v>
      </c>
      <c r="AV6419">
        <v>5</v>
      </c>
      <c r="AW6419" s="1" t="s">
        <v>39918</v>
      </c>
      <c r="AX6419" s="1" t="s">
        <v>40</v>
      </c>
      <c r="AY6419" s="1"/>
      <c r="AZ6419" s="1"/>
      <c r="BA6419">
        <v>2018</v>
      </c>
      <c r="BB6419" s="1" t="s">
        <v>39904</v>
      </c>
      <c r="BC6419" s="1" t="s">
        <v>39905</v>
      </c>
      <c r="BF6419" s="1"/>
    </row>
    <row r="6420" spans="1:58" x14ac:dyDescent="0.35">
      <c r="A6420" s="1" t="s">
        <v>39902</v>
      </c>
      <c r="B6420" s="1" t="s">
        <v>54</v>
      </c>
      <c r="C6420" s="1" t="s">
        <v>35293</v>
      </c>
      <c r="D6420" s="1" t="s">
        <v>33226</v>
      </c>
      <c r="F6420" s="1" t="s">
        <v>1927</v>
      </c>
      <c r="G6420" s="3">
        <v>42915</v>
      </c>
      <c r="H6420">
        <v>3</v>
      </c>
      <c r="I6420">
        <v>3</v>
      </c>
      <c r="J6420">
        <v>0</v>
      </c>
      <c r="L6420" s="1"/>
      <c r="M6420" s="1" t="s">
        <v>40</v>
      </c>
      <c r="N6420" s="1" t="s">
        <v>40</v>
      </c>
      <c r="O6420" s="1" t="s">
        <v>40</v>
      </c>
      <c r="P6420" s="1" t="s">
        <v>40</v>
      </c>
      <c r="Q6420" s="1" t="s">
        <v>35294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K6420">
        <v>0</v>
      </c>
      <c r="AL6420">
        <v>0</v>
      </c>
      <c r="AM6420">
        <v>0</v>
      </c>
      <c r="AN6420">
        <v>0</v>
      </c>
      <c r="AQ6420" s="1" t="s">
        <v>40</v>
      </c>
      <c r="AR6420" s="1" t="s">
        <v>40</v>
      </c>
      <c r="AS6420" s="1" t="s">
        <v>40</v>
      </c>
      <c r="AT6420" s="1" t="s">
        <v>40</v>
      </c>
      <c r="AU6420" s="1" t="s">
        <v>34169</v>
      </c>
      <c r="AV6420">
        <v>5</v>
      </c>
      <c r="AW6420" s="1" t="s">
        <v>39918</v>
      </c>
      <c r="AX6420" s="1" t="s">
        <v>25252</v>
      </c>
      <c r="AY6420" s="1"/>
      <c r="AZ6420" s="1"/>
      <c r="BA6420">
        <v>2018</v>
      </c>
      <c r="BB6420" s="1" t="s">
        <v>39904</v>
      </c>
      <c r="BC6420" s="1" t="s">
        <v>39905</v>
      </c>
      <c r="BF6420" s="1"/>
    </row>
    <row r="6421" spans="1:58" x14ac:dyDescent="0.35">
      <c r="A6421" s="1" t="s">
        <v>39902</v>
      </c>
      <c r="B6421" s="1" t="s">
        <v>54</v>
      </c>
      <c r="C6421" s="1" t="s">
        <v>40038</v>
      </c>
      <c r="D6421" s="1" t="s">
        <v>33206</v>
      </c>
      <c r="F6421" s="1" t="s">
        <v>1927</v>
      </c>
      <c r="G6421" s="3">
        <v>42725</v>
      </c>
      <c r="H6421">
        <v>51</v>
      </c>
      <c r="I6421">
        <v>4</v>
      </c>
      <c r="J6421">
        <v>0</v>
      </c>
      <c r="L6421" s="1"/>
      <c r="M6421" s="1" t="s">
        <v>40</v>
      </c>
      <c r="N6421" s="1" t="s">
        <v>40</v>
      </c>
      <c r="O6421" s="1" t="s">
        <v>35124</v>
      </c>
      <c r="P6421" s="1" t="s">
        <v>33207</v>
      </c>
      <c r="Q6421" s="1" t="s">
        <v>33208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K6421">
        <v>0</v>
      </c>
      <c r="AL6421">
        <v>0</v>
      </c>
      <c r="AM6421">
        <v>0</v>
      </c>
      <c r="AN6421">
        <v>0</v>
      </c>
      <c r="AQ6421" s="1" t="s">
        <v>25274</v>
      </c>
      <c r="AR6421" s="1" t="s">
        <v>33209</v>
      </c>
      <c r="AS6421" s="1" t="s">
        <v>40</v>
      </c>
      <c r="AT6421" s="1" t="s">
        <v>33210</v>
      </c>
      <c r="AU6421" s="1" t="s">
        <v>34076</v>
      </c>
      <c r="AV6421">
        <v>6</v>
      </c>
      <c r="AW6421" s="1" t="s">
        <v>34077</v>
      </c>
      <c r="AX6421" s="1" t="s">
        <v>40</v>
      </c>
      <c r="AY6421" s="1"/>
      <c r="AZ6421" s="1"/>
      <c r="BA6421">
        <v>2018</v>
      </c>
      <c r="BB6421" s="1" t="s">
        <v>39904</v>
      </c>
      <c r="BC6421" s="1" t="s">
        <v>39905</v>
      </c>
      <c r="BF6421" s="1"/>
    </row>
    <row r="6422" spans="1:58" x14ac:dyDescent="0.35">
      <c r="A6422" s="1" t="s">
        <v>39902</v>
      </c>
      <c r="B6422" s="1" t="s">
        <v>54</v>
      </c>
      <c r="C6422" s="1" t="s">
        <v>37774</v>
      </c>
      <c r="D6422" s="1" t="s">
        <v>37775</v>
      </c>
      <c r="F6422" s="1" t="s">
        <v>1927</v>
      </c>
      <c r="G6422" s="3">
        <v>43186</v>
      </c>
      <c r="H6422">
        <v>2</v>
      </c>
      <c r="I6422">
        <v>1</v>
      </c>
      <c r="J6422">
        <v>0</v>
      </c>
      <c r="L6422" s="1"/>
      <c r="M6422" s="1" t="s">
        <v>40</v>
      </c>
      <c r="N6422" s="1" t="s">
        <v>40</v>
      </c>
      <c r="O6422" s="1" t="s">
        <v>40</v>
      </c>
      <c r="P6422" s="1" t="s">
        <v>40</v>
      </c>
      <c r="Q6422" s="1" t="s">
        <v>37776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K6422">
        <v>0</v>
      </c>
      <c r="AL6422">
        <v>0</v>
      </c>
      <c r="AM6422">
        <v>0</v>
      </c>
      <c r="AN6422">
        <v>0</v>
      </c>
      <c r="AQ6422" s="1" t="s">
        <v>40</v>
      </c>
      <c r="AR6422" s="1" t="s">
        <v>40</v>
      </c>
      <c r="AS6422" s="1" t="s">
        <v>40</v>
      </c>
      <c r="AT6422" s="1" t="s">
        <v>40</v>
      </c>
      <c r="AU6422" s="1" t="s">
        <v>34609</v>
      </c>
      <c r="AV6422">
        <v>8</v>
      </c>
      <c r="AW6422" s="1" t="s">
        <v>34281</v>
      </c>
      <c r="AX6422" s="1" t="s">
        <v>40</v>
      </c>
      <c r="AY6422" s="1"/>
      <c r="AZ6422" s="1"/>
      <c r="BA6422">
        <v>2018</v>
      </c>
      <c r="BB6422" s="1" t="s">
        <v>39904</v>
      </c>
      <c r="BC6422" s="1" t="s">
        <v>39905</v>
      </c>
      <c r="BF6422" s="1"/>
    </row>
    <row r="6423" spans="1:58" x14ac:dyDescent="0.35">
      <c r="A6423" s="1" t="s">
        <v>39902</v>
      </c>
      <c r="B6423" s="1" t="s">
        <v>286</v>
      </c>
      <c r="C6423" s="1" t="s">
        <v>6421</v>
      </c>
      <c r="D6423" s="1" t="s">
        <v>16406</v>
      </c>
      <c r="F6423" s="1" t="s">
        <v>64</v>
      </c>
      <c r="G6423" s="3">
        <v>43033</v>
      </c>
      <c r="H6423">
        <v>120</v>
      </c>
      <c r="I6423">
        <v>120</v>
      </c>
      <c r="J6423">
        <v>0</v>
      </c>
      <c r="L6423" s="1"/>
      <c r="M6423" s="1" t="s">
        <v>40</v>
      </c>
      <c r="N6423" s="1" t="s">
        <v>40</v>
      </c>
      <c r="O6423" s="1" t="s">
        <v>25287</v>
      </c>
      <c r="P6423" s="1" t="s">
        <v>16407</v>
      </c>
      <c r="Q6423" s="1" t="s">
        <v>28389</v>
      </c>
      <c r="R6423">
        <v>4908</v>
      </c>
      <c r="S6423">
        <v>4908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4908</v>
      </c>
      <c r="AH6423">
        <v>4908</v>
      </c>
      <c r="AI6423">
        <v>0</v>
      </c>
      <c r="AK6423">
        <v>0</v>
      </c>
      <c r="AL6423">
        <v>0</v>
      </c>
      <c r="AM6423">
        <v>0</v>
      </c>
      <c r="AN6423">
        <v>0</v>
      </c>
      <c r="AQ6423" s="1" t="s">
        <v>16279</v>
      </c>
      <c r="AR6423" s="1" t="s">
        <v>11724</v>
      </c>
      <c r="AS6423" s="1" t="s">
        <v>11724</v>
      </c>
      <c r="AT6423" s="1" t="s">
        <v>16408</v>
      </c>
      <c r="AU6423" s="1" t="s">
        <v>34059</v>
      </c>
      <c r="AV6423">
        <v>6</v>
      </c>
      <c r="AW6423" s="1" t="s">
        <v>34060</v>
      </c>
      <c r="AX6423" s="1" t="s">
        <v>39935</v>
      </c>
      <c r="AY6423" s="1"/>
      <c r="AZ6423" s="1"/>
      <c r="BA6423">
        <v>2018</v>
      </c>
      <c r="BB6423" s="1" t="s">
        <v>39904</v>
      </c>
      <c r="BC6423" s="1" t="s">
        <v>39905</v>
      </c>
      <c r="BF6423" s="1"/>
    </row>
    <row r="6424" spans="1:58" x14ac:dyDescent="0.35">
      <c r="A6424" s="1" t="s">
        <v>39902</v>
      </c>
      <c r="B6424" s="1" t="s">
        <v>54</v>
      </c>
      <c r="C6424" s="1" t="s">
        <v>38385</v>
      </c>
      <c r="D6424" s="1" t="s">
        <v>33573</v>
      </c>
      <c r="F6424" s="1" t="s">
        <v>1927</v>
      </c>
      <c r="G6424" s="3">
        <v>42894</v>
      </c>
      <c r="H6424">
        <v>2</v>
      </c>
      <c r="I6424">
        <v>1</v>
      </c>
      <c r="J6424">
        <v>0</v>
      </c>
      <c r="L6424" s="1"/>
      <c r="M6424" s="1" t="s">
        <v>40</v>
      </c>
      <c r="N6424" s="1" t="s">
        <v>40</v>
      </c>
      <c r="O6424" s="1" t="s">
        <v>40</v>
      </c>
      <c r="P6424" s="1" t="s">
        <v>40</v>
      </c>
      <c r="Q6424" s="1" t="s">
        <v>33574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K6424">
        <v>0</v>
      </c>
      <c r="AL6424">
        <v>0</v>
      </c>
      <c r="AM6424">
        <v>0</v>
      </c>
      <c r="AN6424">
        <v>0</v>
      </c>
      <c r="AQ6424" s="1" t="s">
        <v>40</v>
      </c>
      <c r="AR6424" s="1" t="s">
        <v>40</v>
      </c>
      <c r="AS6424" s="1" t="s">
        <v>40</v>
      </c>
      <c r="AT6424" s="1" t="s">
        <v>40</v>
      </c>
      <c r="AU6424" s="1" t="s">
        <v>34235</v>
      </c>
      <c r="AV6424">
        <v>11</v>
      </c>
      <c r="AW6424" s="1" t="s">
        <v>34281</v>
      </c>
      <c r="AX6424" s="1" t="s">
        <v>40</v>
      </c>
      <c r="AY6424" s="1"/>
      <c r="AZ6424" s="1"/>
      <c r="BA6424">
        <v>2018</v>
      </c>
      <c r="BB6424" s="1" t="s">
        <v>39904</v>
      </c>
      <c r="BC6424" s="1" t="s">
        <v>39905</v>
      </c>
      <c r="BF6424" s="1"/>
    </row>
    <row r="6425" spans="1:58" x14ac:dyDescent="0.35">
      <c r="A6425" s="1" t="s">
        <v>39902</v>
      </c>
      <c r="B6425" s="1" t="s">
        <v>7312</v>
      </c>
      <c r="C6425" s="1" t="s">
        <v>35643</v>
      </c>
      <c r="D6425" s="1" t="s">
        <v>34001</v>
      </c>
      <c r="F6425" s="1" t="s">
        <v>5887</v>
      </c>
      <c r="G6425" s="3">
        <v>42948</v>
      </c>
      <c r="H6425">
        <v>0</v>
      </c>
      <c r="I6425">
        <v>2</v>
      </c>
      <c r="J6425">
        <v>0</v>
      </c>
      <c r="L6425" s="1"/>
      <c r="M6425" s="1" t="s">
        <v>40</v>
      </c>
      <c r="N6425" s="1" t="s">
        <v>40</v>
      </c>
      <c r="O6425" s="1" t="s">
        <v>35644</v>
      </c>
      <c r="P6425" s="1" t="s">
        <v>35645</v>
      </c>
      <c r="Q6425" s="1" t="s">
        <v>4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K6425">
        <v>0</v>
      </c>
      <c r="AL6425">
        <v>0</v>
      </c>
      <c r="AM6425">
        <v>0</v>
      </c>
      <c r="AN6425">
        <v>0</v>
      </c>
      <c r="AQ6425" s="1" t="s">
        <v>25033</v>
      </c>
      <c r="AR6425" s="1" t="s">
        <v>32433</v>
      </c>
      <c r="AS6425" s="1" t="s">
        <v>40</v>
      </c>
      <c r="AT6425" s="1" t="s">
        <v>32434</v>
      </c>
      <c r="AU6425" s="1" t="s">
        <v>34085</v>
      </c>
      <c r="AV6425">
        <v>9</v>
      </c>
      <c r="AW6425" s="1" t="s">
        <v>34081</v>
      </c>
      <c r="AX6425" s="1" t="s">
        <v>34297</v>
      </c>
      <c r="AY6425" s="1"/>
      <c r="AZ6425" s="1"/>
      <c r="BA6425">
        <v>2018</v>
      </c>
      <c r="BB6425" s="1" t="s">
        <v>39904</v>
      </c>
      <c r="BC6425" s="1" t="s">
        <v>39905</v>
      </c>
      <c r="BF6425" s="1"/>
    </row>
    <row r="6426" spans="1:58" x14ac:dyDescent="0.35">
      <c r="A6426" s="1" t="s">
        <v>39902</v>
      </c>
      <c r="B6426" s="1" t="s">
        <v>7312</v>
      </c>
      <c r="C6426" s="1" t="s">
        <v>39436</v>
      </c>
      <c r="D6426" s="1" t="s">
        <v>34004</v>
      </c>
      <c r="F6426" s="1" t="s">
        <v>5887</v>
      </c>
      <c r="G6426" s="3">
        <v>42978</v>
      </c>
      <c r="H6426">
        <v>0</v>
      </c>
      <c r="I6426">
        <v>-1</v>
      </c>
      <c r="J6426">
        <v>0</v>
      </c>
      <c r="L6426" s="1"/>
      <c r="M6426" s="1" t="s">
        <v>40</v>
      </c>
      <c r="N6426" s="1" t="s">
        <v>40</v>
      </c>
      <c r="O6426" s="1" t="s">
        <v>39437</v>
      </c>
      <c r="P6426" s="1" t="s">
        <v>39438</v>
      </c>
      <c r="Q6426" s="1" t="s">
        <v>4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K6426">
        <v>0</v>
      </c>
      <c r="AL6426">
        <v>0</v>
      </c>
      <c r="AM6426">
        <v>0</v>
      </c>
      <c r="AN6426">
        <v>0</v>
      </c>
      <c r="AQ6426" s="1" t="s">
        <v>40</v>
      </c>
      <c r="AR6426" s="1" t="s">
        <v>40</v>
      </c>
      <c r="AS6426" s="1" t="s">
        <v>40</v>
      </c>
      <c r="AT6426" s="1" t="s">
        <v>34005</v>
      </c>
      <c r="AU6426" s="1" t="s">
        <v>34067</v>
      </c>
      <c r="AV6426">
        <v>10</v>
      </c>
      <c r="AW6426" s="1" t="s">
        <v>34071</v>
      </c>
      <c r="AX6426" s="1" t="s">
        <v>16431</v>
      </c>
      <c r="AY6426" s="1"/>
      <c r="AZ6426" s="1"/>
      <c r="BA6426">
        <v>2018</v>
      </c>
      <c r="BB6426" s="1" t="s">
        <v>39904</v>
      </c>
      <c r="BC6426" s="1" t="s">
        <v>39905</v>
      </c>
      <c r="BF6426" s="1"/>
    </row>
    <row r="6427" spans="1:58" x14ac:dyDescent="0.35">
      <c r="A6427" s="1" t="s">
        <v>39902</v>
      </c>
      <c r="B6427" s="1" t="s">
        <v>286</v>
      </c>
      <c r="C6427" s="1" t="s">
        <v>15384</v>
      </c>
      <c r="D6427" s="1" t="s">
        <v>30443</v>
      </c>
      <c r="F6427" s="1" t="s">
        <v>3881</v>
      </c>
      <c r="G6427" s="3">
        <v>43196</v>
      </c>
      <c r="H6427">
        <v>20</v>
      </c>
      <c r="I6427">
        <v>20</v>
      </c>
      <c r="J6427">
        <v>0</v>
      </c>
      <c r="L6427" s="1"/>
      <c r="M6427" s="1" t="s">
        <v>40</v>
      </c>
      <c r="N6427" s="1" t="s">
        <v>40</v>
      </c>
      <c r="O6427" s="1" t="s">
        <v>25016</v>
      </c>
      <c r="P6427" s="1" t="s">
        <v>5611</v>
      </c>
      <c r="Q6427" s="1" t="s">
        <v>13179</v>
      </c>
      <c r="R6427">
        <v>6500</v>
      </c>
      <c r="S6427">
        <v>-9352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-15852</v>
      </c>
      <c r="AC6427">
        <v>0</v>
      </c>
      <c r="AD6427">
        <v>0</v>
      </c>
      <c r="AE6427">
        <v>0</v>
      </c>
      <c r="AF6427">
        <v>0</v>
      </c>
      <c r="AG6427">
        <v>6500</v>
      </c>
      <c r="AH6427">
        <v>6500</v>
      </c>
      <c r="AI6427">
        <v>0</v>
      </c>
      <c r="AK6427">
        <v>0</v>
      </c>
      <c r="AL6427">
        <v>0</v>
      </c>
      <c r="AM6427">
        <v>0</v>
      </c>
      <c r="AN6427">
        <v>0</v>
      </c>
      <c r="AQ6427" s="1" t="s">
        <v>17043</v>
      </c>
      <c r="AR6427" s="1" t="s">
        <v>16881</v>
      </c>
      <c r="AS6427" s="1" t="s">
        <v>16881</v>
      </c>
      <c r="AT6427" s="1" t="s">
        <v>17044</v>
      </c>
      <c r="AU6427" s="1" t="s">
        <v>34496</v>
      </c>
      <c r="AV6427">
        <v>2</v>
      </c>
      <c r="AW6427" s="1" t="s">
        <v>34077</v>
      </c>
      <c r="AX6427" s="1" t="s">
        <v>39955</v>
      </c>
      <c r="AY6427" s="1"/>
      <c r="AZ6427" s="1"/>
      <c r="BA6427">
        <v>2018</v>
      </c>
      <c r="BB6427" s="1" t="s">
        <v>39904</v>
      </c>
      <c r="BC6427" s="1" t="s">
        <v>39905</v>
      </c>
      <c r="BF6427" s="1"/>
    </row>
    <row r="6428" spans="1:58" x14ac:dyDescent="0.35">
      <c r="A6428" s="1" t="s">
        <v>39902</v>
      </c>
      <c r="B6428" s="1" t="s">
        <v>54</v>
      </c>
      <c r="C6428" s="1" t="s">
        <v>38317</v>
      </c>
      <c r="D6428" s="1" t="s">
        <v>33576</v>
      </c>
      <c r="F6428" s="1" t="s">
        <v>1927</v>
      </c>
      <c r="G6428" s="3">
        <v>42850</v>
      </c>
      <c r="H6428">
        <v>1</v>
      </c>
      <c r="I6428">
        <v>1</v>
      </c>
      <c r="J6428">
        <v>0</v>
      </c>
      <c r="L6428" s="1"/>
      <c r="M6428" s="1" t="s">
        <v>40</v>
      </c>
      <c r="N6428" s="1" t="s">
        <v>40</v>
      </c>
      <c r="O6428" s="1" t="s">
        <v>40</v>
      </c>
      <c r="P6428" s="1" t="s">
        <v>40</v>
      </c>
      <c r="Q6428" s="1" t="s">
        <v>19682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K6428">
        <v>0</v>
      </c>
      <c r="AL6428">
        <v>0</v>
      </c>
      <c r="AM6428">
        <v>0</v>
      </c>
      <c r="AN6428">
        <v>0</v>
      </c>
      <c r="AQ6428" s="1" t="s">
        <v>40</v>
      </c>
      <c r="AR6428" s="1" t="s">
        <v>40</v>
      </c>
      <c r="AS6428" s="1" t="s">
        <v>40</v>
      </c>
      <c r="AT6428" s="1" t="s">
        <v>40</v>
      </c>
      <c r="AU6428" s="1" t="s">
        <v>34609</v>
      </c>
      <c r="AV6428">
        <v>8</v>
      </c>
      <c r="AW6428" s="1" t="s">
        <v>39918</v>
      </c>
      <c r="AX6428" s="1" t="s">
        <v>40</v>
      </c>
      <c r="AY6428" s="1"/>
      <c r="AZ6428" s="1"/>
      <c r="BA6428">
        <v>2018</v>
      </c>
      <c r="BB6428" s="1" t="s">
        <v>39904</v>
      </c>
      <c r="BC6428" s="1" t="s">
        <v>39905</v>
      </c>
      <c r="BF6428" s="1"/>
    </row>
    <row r="6429" spans="1:58" x14ac:dyDescent="0.35">
      <c r="A6429" s="1" t="s">
        <v>39902</v>
      </c>
      <c r="B6429" s="1" t="s">
        <v>54</v>
      </c>
      <c r="C6429" s="1" t="s">
        <v>39063</v>
      </c>
      <c r="D6429" s="1" t="s">
        <v>39064</v>
      </c>
      <c r="F6429" s="1" t="s">
        <v>1927</v>
      </c>
      <c r="G6429" s="3">
        <v>43153</v>
      </c>
      <c r="H6429">
        <v>13</v>
      </c>
      <c r="I6429">
        <v>0</v>
      </c>
      <c r="J6429">
        <v>0</v>
      </c>
      <c r="L6429" s="1"/>
      <c r="M6429" s="1" t="s">
        <v>40</v>
      </c>
      <c r="N6429" s="1" t="s">
        <v>40</v>
      </c>
      <c r="O6429" s="1" t="s">
        <v>39065</v>
      </c>
      <c r="P6429" s="1" t="s">
        <v>39066</v>
      </c>
      <c r="Q6429" s="1" t="s">
        <v>39067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K6429">
        <v>0</v>
      </c>
      <c r="AL6429">
        <v>0</v>
      </c>
      <c r="AM6429">
        <v>0</v>
      </c>
      <c r="AN6429">
        <v>0</v>
      </c>
      <c r="AQ6429" s="1" t="s">
        <v>18502</v>
      </c>
      <c r="AR6429" s="1" t="s">
        <v>11288</v>
      </c>
      <c r="AS6429" s="1" t="s">
        <v>40</v>
      </c>
      <c r="AT6429" s="1" t="s">
        <v>30593</v>
      </c>
      <c r="AU6429" s="1" t="s">
        <v>34085</v>
      </c>
      <c r="AV6429">
        <v>9</v>
      </c>
      <c r="AW6429" s="1" t="s">
        <v>34081</v>
      </c>
      <c r="AX6429" s="1" t="s">
        <v>34297</v>
      </c>
      <c r="AY6429" s="1"/>
      <c r="AZ6429" s="1"/>
      <c r="BA6429">
        <v>2018</v>
      </c>
      <c r="BB6429" s="1" t="s">
        <v>39904</v>
      </c>
      <c r="BC6429" s="1" t="s">
        <v>39905</v>
      </c>
      <c r="BF6429" s="1"/>
    </row>
    <row r="6430" spans="1:58" x14ac:dyDescent="0.35">
      <c r="A6430" s="1" t="s">
        <v>39902</v>
      </c>
      <c r="B6430" s="1" t="s">
        <v>54</v>
      </c>
      <c r="C6430" s="1" t="s">
        <v>37688</v>
      </c>
      <c r="D6430" s="1" t="s">
        <v>37689</v>
      </c>
      <c r="F6430" s="1" t="s">
        <v>1927</v>
      </c>
      <c r="G6430" s="3">
        <v>43118</v>
      </c>
      <c r="H6430">
        <v>2</v>
      </c>
      <c r="I6430">
        <v>1</v>
      </c>
      <c r="J6430">
        <v>0</v>
      </c>
      <c r="L6430" s="1"/>
      <c r="M6430" s="1" t="s">
        <v>40</v>
      </c>
      <c r="N6430" s="1" t="s">
        <v>40</v>
      </c>
      <c r="O6430" s="1" t="s">
        <v>40</v>
      </c>
      <c r="P6430" s="1" t="s">
        <v>40</v>
      </c>
      <c r="Q6430" s="1" t="s">
        <v>3769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K6430">
        <v>0</v>
      </c>
      <c r="AL6430">
        <v>0</v>
      </c>
      <c r="AM6430">
        <v>0</v>
      </c>
      <c r="AN6430">
        <v>0</v>
      </c>
      <c r="AQ6430" s="1" t="s">
        <v>40</v>
      </c>
      <c r="AR6430" s="1" t="s">
        <v>40</v>
      </c>
      <c r="AS6430" s="1" t="s">
        <v>40</v>
      </c>
      <c r="AT6430" s="1" t="s">
        <v>40</v>
      </c>
      <c r="AU6430" s="1" t="s">
        <v>34235</v>
      </c>
      <c r="AV6430">
        <v>10</v>
      </c>
      <c r="AW6430" s="1" t="s">
        <v>34068</v>
      </c>
      <c r="AX6430" s="1" t="s">
        <v>40</v>
      </c>
      <c r="AY6430" s="1"/>
      <c r="AZ6430" s="1"/>
      <c r="BA6430">
        <v>2018</v>
      </c>
      <c r="BB6430" s="1" t="s">
        <v>39904</v>
      </c>
      <c r="BC6430" s="1" t="s">
        <v>39905</v>
      </c>
      <c r="BF6430" s="1"/>
    </row>
    <row r="6431" spans="1:58" x14ac:dyDescent="0.35">
      <c r="A6431" s="1" t="s">
        <v>39902</v>
      </c>
      <c r="B6431" s="1" t="s">
        <v>7312</v>
      </c>
      <c r="C6431" s="1" t="s">
        <v>39469</v>
      </c>
      <c r="D6431" s="1" t="s">
        <v>33995</v>
      </c>
      <c r="F6431" s="1" t="s">
        <v>5887</v>
      </c>
      <c r="G6431" s="3">
        <v>43047</v>
      </c>
      <c r="H6431">
        <v>0</v>
      </c>
      <c r="I6431">
        <v>0</v>
      </c>
      <c r="J6431">
        <v>0</v>
      </c>
      <c r="L6431" s="1"/>
      <c r="M6431" s="1" t="s">
        <v>40</v>
      </c>
      <c r="N6431" s="1" t="s">
        <v>40</v>
      </c>
      <c r="O6431" s="1" t="s">
        <v>39470</v>
      </c>
      <c r="P6431" s="1" t="s">
        <v>39471</v>
      </c>
      <c r="Q6431" s="1" t="s">
        <v>4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K6431">
        <v>0</v>
      </c>
      <c r="AL6431">
        <v>0</v>
      </c>
      <c r="AM6431">
        <v>0</v>
      </c>
      <c r="AN6431">
        <v>0</v>
      </c>
      <c r="AQ6431" s="1" t="s">
        <v>25022</v>
      </c>
      <c r="AR6431" s="1" t="s">
        <v>20614</v>
      </c>
      <c r="AS6431" s="1" t="s">
        <v>40</v>
      </c>
      <c r="AT6431" s="1" t="s">
        <v>17706</v>
      </c>
      <c r="AU6431" s="1" t="s">
        <v>34059</v>
      </c>
      <c r="AV6431">
        <v>6</v>
      </c>
      <c r="AW6431" s="1" t="s">
        <v>34081</v>
      </c>
      <c r="AX6431" s="1" t="s">
        <v>40039</v>
      </c>
      <c r="AY6431" s="1"/>
      <c r="AZ6431" s="1"/>
      <c r="BA6431">
        <v>2018</v>
      </c>
      <c r="BB6431" s="1" t="s">
        <v>39904</v>
      </c>
      <c r="BC6431" s="1" t="s">
        <v>39905</v>
      </c>
      <c r="BF6431" s="1"/>
    </row>
    <row r="6432" spans="1:58" x14ac:dyDescent="0.35">
      <c r="A6432" s="1" t="s">
        <v>39902</v>
      </c>
      <c r="B6432" s="1" t="s">
        <v>7312</v>
      </c>
      <c r="C6432" s="1" t="s">
        <v>38880</v>
      </c>
      <c r="D6432" s="1" t="s">
        <v>38881</v>
      </c>
      <c r="F6432" s="1" t="s">
        <v>5887</v>
      </c>
      <c r="G6432" s="3">
        <v>43116</v>
      </c>
      <c r="H6432">
        <v>0</v>
      </c>
      <c r="I6432">
        <v>0</v>
      </c>
      <c r="J6432">
        <v>0</v>
      </c>
      <c r="L6432" s="1"/>
      <c r="M6432" s="1" t="s">
        <v>40</v>
      </c>
      <c r="N6432" s="1" t="s">
        <v>40</v>
      </c>
      <c r="O6432" s="1" t="s">
        <v>38882</v>
      </c>
      <c r="P6432" s="1" t="s">
        <v>38883</v>
      </c>
      <c r="Q6432" s="1" t="s">
        <v>4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K6432">
        <v>0</v>
      </c>
      <c r="AL6432">
        <v>0</v>
      </c>
      <c r="AM6432">
        <v>0</v>
      </c>
      <c r="AN6432">
        <v>0</v>
      </c>
      <c r="AQ6432" s="1" t="s">
        <v>25813</v>
      </c>
      <c r="AR6432" s="1" t="s">
        <v>40</v>
      </c>
      <c r="AS6432" s="1" t="s">
        <v>40</v>
      </c>
      <c r="AT6432" s="1" t="s">
        <v>38884</v>
      </c>
      <c r="AU6432" s="1" t="s">
        <v>34825</v>
      </c>
      <c r="AV6432">
        <v>5</v>
      </c>
      <c r="AW6432" s="1" t="s">
        <v>39918</v>
      </c>
      <c r="AX6432" s="1" t="s">
        <v>40</v>
      </c>
      <c r="AY6432" s="1"/>
      <c r="AZ6432" s="1"/>
      <c r="BA6432">
        <v>2018</v>
      </c>
      <c r="BB6432" s="1" t="s">
        <v>39904</v>
      </c>
      <c r="BC6432" s="1" t="s">
        <v>39905</v>
      </c>
      <c r="BF6432" s="1"/>
    </row>
    <row r="6433" spans="1:58" x14ac:dyDescent="0.35">
      <c r="A6433" s="1" t="s">
        <v>39902</v>
      </c>
      <c r="B6433" s="1" t="s">
        <v>54</v>
      </c>
      <c r="C6433" s="1" t="s">
        <v>40040</v>
      </c>
      <c r="D6433" s="1" t="s">
        <v>21731</v>
      </c>
      <c r="F6433" s="1" t="s">
        <v>3881</v>
      </c>
      <c r="G6433" s="3">
        <v>43189</v>
      </c>
      <c r="H6433">
        <v>28</v>
      </c>
      <c r="I6433">
        <v>28</v>
      </c>
      <c r="J6433">
        <v>0</v>
      </c>
      <c r="L6433" s="1"/>
      <c r="M6433" s="1" t="s">
        <v>40</v>
      </c>
      <c r="N6433" s="1" t="s">
        <v>40</v>
      </c>
      <c r="O6433" s="1" t="s">
        <v>21732</v>
      </c>
      <c r="P6433" s="1" t="s">
        <v>21733</v>
      </c>
      <c r="Q6433" s="1" t="s">
        <v>25775</v>
      </c>
      <c r="R6433">
        <v>0</v>
      </c>
      <c r="S6433">
        <v>-44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-440</v>
      </c>
      <c r="AI6433">
        <v>0</v>
      </c>
      <c r="AK6433">
        <v>0</v>
      </c>
      <c r="AL6433">
        <v>0</v>
      </c>
      <c r="AM6433">
        <v>0</v>
      </c>
      <c r="AN6433">
        <v>0</v>
      </c>
      <c r="AQ6433" s="1" t="s">
        <v>16953</v>
      </c>
      <c r="AR6433" s="1" t="s">
        <v>21735</v>
      </c>
      <c r="AS6433" s="1" t="s">
        <v>21736</v>
      </c>
      <c r="AT6433" s="1" t="s">
        <v>21737</v>
      </c>
      <c r="AU6433" s="1" t="s">
        <v>34181</v>
      </c>
      <c r="AV6433">
        <v>2</v>
      </c>
      <c r="AW6433" s="1" t="s">
        <v>39918</v>
      </c>
      <c r="AX6433" s="1" t="s">
        <v>40</v>
      </c>
      <c r="AY6433" s="1"/>
      <c r="AZ6433" s="1"/>
      <c r="BA6433">
        <v>2018</v>
      </c>
      <c r="BB6433" s="1" t="s">
        <v>39904</v>
      </c>
      <c r="BC6433" s="1" t="s">
        <v>39905</v>
      </c>
      <c r="BF6433" s="1"/>
    </row>
    <row r="6434" spans="1:58" x14ac:dyDescent="0.35">
      <c r="A6434" s="1" t="s">
        <v>39902</v>
      </c>
      <c r="B6434" s="1" t="s">
        <v>7312</v>
      </c>
      <c r="C6434" s="1" t="s">
        <v>39135</v>
      </c>
      <c r="D6434" s="1" t="s">
        <v>39136</v>
      </c>
      <c r="F6434" s="1" t="s">
        <v>5887</v>
      </c>
      <c r="G6434" s="3">
        <v>43189</v>
      </c>
      <c r="H6434">
        <v>0</v>
      </c>
      <c r="I6434">
        <v>0</v>
      </c>
      <c r="J6434">
        <v>0</v>
      </c>
      <c r="L6434" s="1"/>
      <c r="M6434" s="1" t="s">
        <v>40</v>
      </c>
      <c r="N6434" s="1" t="s">
        <v>40</v>
      </c>
      <c r="O6434" s="1" t="s">
        <v>39137</v>
      </c>
      <c r="P6434" s="1" t="s">
        <v>39138</v>
      </c>
      <c r="Q6434" s="1" t="s">
        <v>4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K6434">
        <v>0</v>
      </c>
      <c r="AL6434">
        <v>0</v>
      </c>
      <c r="AM6434">
        <v>0</v>
      </c>
      <c r="AN6434">
        <v>0</v>
      </c>
      <c r="AQ6434" s="1" t="s">
        <v>40</v>
      </c>
      <c r="AR6434" s="1" t="s">
        <v>40</v>
      </c>
      <c r="AS6434" s="1" t="s">
        <v>40</v>
      </c>
      <c r="AT6434" s="1" t="s">
        <v>39139</v>
      </c>
      <c r="AU6434" s="1" t="s">
        <v>34085</v>
      </c>
      <c r="AV6434">
        <v>9</v>
      </c>
      <c r="AW6434" s="1" t="s">
        <v>34081</v>
      </c>
      <c r="AX6434" s="1" t="s">
        <v>34297</v>
      </c>
      <c r="AY6434" s="1"/>
      <c r="AZ6434" s="1"/>
      <c r="BA6434">
        <v>2018</v>
      </c>
      <c r="BB6434" s="1" t="s">
        <v>39904</v>
      </c>
      <c r="BC6434" s="1" t="s">
        <v>39905</v>
      </c>
      <c r="BF6434" s="1"/>
    </row>
    <row r="6435" spans="1:58" x14ac:dyDescent="0.35">
      <c r="A6435" s="1" t="s">
        <v>39902</v>
      </c>
      <c r="B6435" s="1" t="s">
        <v>54</v>
      </c>
      <c r="C6435" s="1" t="s">
        <v>40041</v>
      </c>
      <c r="D6435" s="1" t="s">
        <v>33968</v>
      </c>
      <c r="F6435" s="1" t="s">
        <v>1927</v>
      </c>
      <c r="G6435" s="3">
        <v>43088</v>
      </c>
      <c r="H6435">
        <v>17</v>
      </c>
      <c r="I6435">
        <v>15</v>
      </c>
      <c r="J6435">
        <v>0</v>
      </c>
      <c r="L6435" s="1"/>
      <c r="M6435" s="1" t="s">
        <v>40</v>
      </c>
      <c r="N6435" s="1" t="s">
        <v>40</v>
      </c>
      <c r="O6435" s="1" t="s">
        <v>34829</v>
      </c>
      <c r="P6435" s="1" t="s">
        <v>34830</v>
      </c>
      <c r="Q6435" s="1" t="s">
        <v>34831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K6435">
        <v>0</v>
      </c>
      <c r="AL6435">
        <v>0</v>
      </c>
      <c r="AM6435">
        <v>0</v>
      </c>
      <c r="AN6435">
        <v>0</v>
      </c>
      <c r="AQ6435" s="1" t="s">
        <v>33969</v>
      </c>
      <c r="AR6435" s="1" t="s">
        <v>11087</v>
      </c>
      <c r="AS6435" s="1" t="s">
        <v>40</v>
      </c>
      <c r="AT6435" s="1" t="s">
        <v>22584</v>
      </c>
      <c r="AU6435" s="1" t="s">
        <v>34197</v>
      </c>
      <c r="AV6435">
        <v>5</v>
      </c>
      <c r="AW6435" s="1" t="s">
        <v>34077</v>
      </c>
      <c r="AX6435" s="1" t="s">
        <v>40</v>
      </c>
      <c r="AY6435" s="1"/>
      <c r="AZ6435" s="1"/>
      <c r="BA6435">
        <v>2018</v>
      </c>
      <c r="BB6435" s="1" t="s">
        <v>39904</v>
      </c>
      <c r="BC6435" s="1" t="s">
        <v>39905</v>
      </c>
      <c r="BF6435" s="1"/>
    </row>
    <row r="6436" spans="1:58" x14ac:dyDescent="0.35">
      <c r="A6436" s="1" t="s">
        <v>39902</v>
      </c>
      <c r="B6436" s="1" t="s">
        <v>7312</v>
      </c>
      <c r="C6436" s="1" t="s">
        <v>39402</v>
      </c>
      <c r="D6436" s="1" t="s">
        <v>39403</v>
      </c>
      <c r="F6436" s="1" t="s">
        <v>5887</v>
      </c>
      <c r="G6436" s="3">
        <v>43081</v>
      </c>
      <c r="H6436">
        <v>0</v>
      </c>
      <c r="I6436">
        <v>0</v>
      </c>
      <c r="J6436">
        <v>0</v>
      </c>
      <c r="L6436" s="1"/>
      <c r="M6436" s="1" t="s">
        <v>40</v>
      </c>
      <c r="N6436" s="1" t="s">
        <v>40</v>
      </c>
      <c r="O6436" s="1" t="s">
        <v>39404</v>
      </c>
      <c r="P6436" s="1" t="s">
        <v>39405</v>
      </c>
      <c r="Q6436" s="1" t="s">
        <v>4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K6436">
        <v>0</v>
      </c>
      <c r="AL6436">
        <v>0</v>
      </c>
      <c r="AM6436">
        <v>0</v>
      </c>
      <c r="AN6436">
        <v>0</v>
      </c>
      <c r="AQ6436" s="1" t="s">
        <v>40</v>
      </c>
      <c r="AR6436" s="1" t="s">
        <v>40</v>
      </c>
      <c r="AS6436" s="1" t="s">
        <v>39406</v>
      </c>
      <c r="AT6436" s="1" t="s">
        <v>39407</v>
      </c>
      <c r="AU6436" s="1" t="s">
        <v>34059</v>
      </c>
      <c r="AV6436">
        <v>10</v>
      </c>
      <c r="AW6436" s="1" t="s">
        <v>34081</v>
      </c>
      <c r="AX6436" s="1" t="s">
        <v>16070</v>
      </c>
      <c r="AY6436" s="1"/>
      <c r="AZ6436" s="1"/>
      <c r="BA6436">
        <v>2018</v>
      </c>
      <c r="BB6436" s="1" t="s">
        <v>39904</v>
      </c>
      <c r="BC6436" s="1" t="s">
        <v>39905</v>
      </c>
      <c r="BF6436" s="1"/>
    </row>
    <row r="6437" spans="1:58" x14ac:dyDescent="0.35">
      <c r="A6437" s="1" t="s">
        <v>39902</v>
      </c>
      <c r="B6437" s="1" t="s">
        <v>54</v>
      </c>
      <c r="C6437" s="1" t="s">
        <v>34416</v>
      </c>
      <c r="D6437" s="1" t="s">
        <v>21461</v>
      </c>
      <c r="F6437" s="1" t="s">
        <v>1969</v>
      </c>
      <c r="G6437" s="3">
        <v>42719</v>
      </c>
      <c r="H6437">
        <v>103</v>
      </c>
      <c r="I6437">
        <v>103</v>
      </c>
      <c r="J6437">
        <v>0</v>
      </c>
      <c r="L6437" s="1"/>
      <c r="M6437" s="1" t="s">
        <v>40</v>
      </c>
      <c r="N6437" s="1" t="s">
        <v>40</v>
      </c>
      <c r="O6437" s="1" t="s">
        <v>25117</v>
      </c>
      <c r="P6437" s="1" t="s">
        <v>21463</v>
      </c>
      <c r="Q6437" s="1" t="s">
        <v>40</v>
      </c>
      <c r="R6437">
        <v>0</v>
      </c>
      <c r="S6437">
        <v>-31663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-7896</v>
      </c>
      <c r="AC6437">
        <v>0</v>
      </c>
      <c r="AD6437">
        <v>0</v>
      </c>
      <c r="AE6437">
        <v>-23767</v>
      </c>
      <c r="AF6437">
        <v>0</v>
      </c>
      <c r="AG6437">
        <v>0</v>
      </c>
      <c r="AH6437">
        <v>0</v>
      </c>
      <c r="AI6437">
        <v>0</v>
      </c>
      <c r="AK6437">
        <v>0</v>
      </c>
      <c r="AL6437">
        <v>0</v>
      </c>
      <c r="AM6437">
        <v>0</v>
      </c>
      <c r="AN6437">
        <v>0</v>
      </c>
      <c r="AQ6437" s="1" t="s">
        <v>25172</v>
      </c>
      <c r="AR6437" s="1" t="s">
        <v>40</v>
      </c>
      <c r="AS6437" s="1" t="s">
        <v>40</v>
      </c>
      <c r="AT6437" s="1" t="s">
        <v>40</v>
      </c>
      <c r="AU6437" s="1" t="s">
        <v>34059</v>
      </c>
      <c r="AV6437">
        <v>10</v>
      </c>
      <c r="AW6437" s="1" t="s">
        <v>34081</v>
      </c>
      <c r="AX6437" s="1" t="s">
        <v>34141</v>
      </c>
      <c r="AY6437" s="1"/>
      <c r="AZ6437" s="1"/>
      <c r="BA6437">
        <v>2018</v>
      </c>
      <c r="BB6437" s="1" t="s">
        <v>39904</v>
      </c>
      <c r="BC6437" s="1" t="s">
        <v>39905</v>
      </c>
      <c r="BF6437" s="1"/>
    </row>
    <row r="6438" spans="1:58" x14ac:dyDescent="0.35">
      <c r="A6438" s="1" t="s">
        <v>39902</v>
      </c>
      <c r="B6438" s="1" t="s">
        <v>54</v>
      </c>
      <c r="C6438" s="1" t="s">
        <v>36838</v>
      </c>
      <c r="D6438" s="1" t="s">
        <v>33580</v>
      </c>
      <c r="F6438" s="1" t="s">
        <v>1927</v>
      </c>
      <c r="G6438" s="3">
        <v>42856</v>
      </c>
      <c r="H6438">
        <v>1</v>
      </c>
      <c r="I6438">
        <v>1</v>
      </c>
      <c r="J6438">
        <v>0</v>
      </c>
      <c r="L6438" s="1"/>
      <c r="M6438" s="1" t="s">
        <v>40</v>
      </c>
      <c r="N6438" s="1" t="s">
        <v>40</v>
      </c>
      <c r="O6438" s="1" t="s">
        <v>40</v>
      </c>
      <c r="P6438" s="1" t="s">
        <v>40</v>
      </c>
      <c r="Q6438" s="1" t="s">
        <v>33581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K6438">
        <v>0</v>
      </c>
      <c r="AL6438">
        <v>0</v>
      </c>
      <c r="AM6438">
        <v>0</v>
      </c>
      <c r="AN6438">
        <v>0</v>
      </c>
      <c r="AQ6438" s="1" t="s">
        <v>40</v>
      </c>
      <c r="AR6438" s="1" t="s">
        <v>40</v>
      </c>
      <c r="AS6438" s="1" t="s">
        <v>40</v>
      </c>
      <c r="AT6438" s="1" t="s">
        <v>40</v>
      </c>
      <c r="AU6438" s="1" t="s">
        <v>34609</v>
      </c>
      <c r="AV6438">
        <v>8</v>
      </c>
      <c r="AW6438" s="1" t="s">
        <v>34281</v>
      </c>
      <c r="AX6438" s="1" t="s">
        <v>40</v>
      </c>
      <c r="AY6438" s="1"/>
      <c r="AZ6438" s="1"/>
      <c r="BA6438">
        <v>2018</v>
      </c>
      <c r="BB6438" s="1" t="s">
        <v>39904</v>
      </c>
      <c r="BC6438" s="1" t="s">
        <v>39905</v>
      </c>
      <c r="BF6438" s="1"/>
    </row>
    <row r="6439" spans="1:58" x14ac:dyDescent="0.35">
      <c r="A6439" s="1" t="s">
        <v>39902</v>
      </c>
      <c r="B6439" s="1" t="s">
        <v>54</v>
      </c>
      <c r="C6439" s="1" t="s">
        <v>15007</v>
      </c>
      <c r="D6439" s="1" t="s">
        <v>17057</v>
      </c>
      <c r="F6439" s="1" t="s">
        <v>3881</v>
      </c>
      <c r="G6439" s="3">
        <v>43202</v>
      </c>
      <c r="H6439">
        <v>20</v>
      </c>
      <c r="I6439">
        <v>20</v>
      </c>
      <c r="J6439">
        <v>0</v>
      </c>
      <c r="L6439" s="1"/>
      <c r="M6439" s="1" t="s">
        <v>40</v>
      </c>
      <c r="N6439" s="1" t="s">
        <v>40</v>
      </c>
      <c r="O6439" s="1" t="s">
        <v>25117</v>
      </c>
      <c r="P6439" s="1" t="s">
        <v>17059</v>
      </c>
      <c r="Q6439" s="1" t="s">
        <v>26781</v>
      </c>
      <c r="R6439">
        <v>0</v>
      </c>
      <c r="S6439">
        <v>-7209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7506</v>
      </c>
      <c r="AD6439">
        <v>0</v>
      </c>
      <c r="AE6439">
        <v>-7209</v>
      </c>
      <c r="AF6439">
        <v>0</v>
      </c>
      <c r="AG6439">
        <v>0</v>
      </c>
      <c r="AH6439">
        <v>0</v>
      </c>
      <c r="AI6439">
        <v>0</v>
      </c>
      <c r="AK6439">
        <v>0</v>
      </c>
      <c r="AL6439">
        <v>0</v>
      </c>
      <c r="AM6439">
        <v>0</v>
      </c>
      <c r="AN6439">
        <v>0</v>
      </c>
      <c r="AQ6439" s="1" t="s">
        <v>17060</v>
      </c>
      <c r="AR6439" s="1" t="s">
        <v>16582</v>
      </c>
      <c r="AS6439" s="1" t="s">
        <v>11088</v>
      </c>
      <c r="AT6439" s="1" t="s">
        <v>11089</v>
      </c>
      <c r="AU6439" s="1" t="s">
        <v>34085</v>
      </c>
      <c r="AV6439">
        <v>9</v>
      </c>
      <c r="AW6439" s="1" t="s">
        <v>34081</v>
      </c>
      <c r="AX6439" s="1" t="s">
        <v>34297</v>
      </c>
      <c r="AY6439" s="1"/>
      <c r="AZ6439" s="1"/>
      <c r="BA6439">
        <v>2018</v>
      </c>
      <c r="BB6439" s="1" t="s">
        <v>39904</v>
      </c>
      <c r="BC6439" s="1" t="s">
        <v>39905</v>
      </c>
      <c r="BF6439" s="1"/>
    </row>
    <row r="6440" spans="1:58" x14ac:dyDescent="0.35">
      <c r="A6440" s="1" t="s">
        <v>39902</v>
      </c>
      <c r="B6440" s="1" t="s">
        <v>54</v>
      </c>
      <c r="C6440" s="1" t="s">
        <v>38612</v>
      </c>
      <c r="D6440" s="1" t="s">
        <v>34009</v>
      </c>
      <c r="F6440" s="1" t="s">
        <v>1927</v>
      </c>
      <c r="G6440" s="3">
        <v>43028</v>
      </c>
      <c r="H6440">
        <v>2</v>
      </c>
      <c r="I6440">
        <v>1</v>
      </c>
      <c r="J6440">
        <v>0</v>
      </c>
      <c r="L6440" s="1"/>
      <c r="M6440" s="1" t="s">
        <v>40</v>
      </c>
      <c r="N6440" s="1" t="s">
        <v>40</v>
      </c>
      <c r="O6440" s="1" t="s">
        <v>40</v>
      </c>
      <c r="P6440" s="1" t="s">
        <v>40</v>
      </c>
      <c r="Q6440" s="1" t="s">
        <v>38613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K6440">
        <v>0</v>
      </c>
      <c r="AL6440">
        <v>0</v>
      </c>
      <c r="AM6440">
        <v>0</v>
      </c>
      <c r="AN6440">
        <v>0</v>
      </c>
      <c r="AQ6440" s="1" t="s">
        <v>40</v>
      </c>
      <c r="AR6440" s="1" t="s">
        <v>40</v>
      </c>
      <c r="AS6440" s="1" t="s">
        <v>40</v>
      </c>
      <c r="AT6440" s="1" t="s">
        <v>40</v>
      </c>
      <c r="AU6440" s="1" t="s">
        <v>34235</v>
      </c>
      <c r="AV6440">
        <v>11</v>
      </c>
      <c r="AW6440" s="1" t="s">
        <v>34281</v>
      </c>
      <c r="AX6440" s="1" t="s">
        <v>40</v>
      </c>
      <c r="AY6440" s="1"/>
      <c r="AZ6440" s="1"/>
      <c r="BA6440">
        <v>2018</v>
      </c>
      <c r="BB6440" s="1" t="s">
        <v>39904</v>
      </c>
      <c r="BC6440" s="1" t="s">
        <v>39905</v>
      </c>
      <c r="BF6440" s="1"/>
    </row>
    <row r="6441" spans="1:58" x14ac:dyDescent="0.35">
      <c r="A6441" s="1" t="s">
        <v>39902</v>
      </c>
      <c r="B6441" s="1" t="s">
        <v>54</v>
      </c>
      <c r="C6441" s="1" t="s">
        <v>36950</v>
      </c>
      <c r="D6441" s="1" t="s">
        <v>36951</v>
      </c>
      <c r="F6441" s="1" t="s">
        <v>1927</v>
      </c>
      <c r="G6441" s="3">
        <v>43140</v>
      </c>
      <c r="H6441">
        <v>2</v>
      </c>
      <c r="I6441">
        <v>1</v>
      </c>
      <c r="J6441">
        <v>0</v>
      </c>
      <c r="L6441" s="1"/>
      <c r="M6441" s="1" t="s">
        <v>40</v>
      </c>
      <c r="N6441" s="1" t="s">
        <v>40</v>
      </c>
      <c r="O6441" s="1" t="s">
        <v>40</v>
      </c>
      <c r="P6441" s="1" t="s">
        <v>40</v>
      </c>
      <c r="Q6441" s="1" t="s">
        <v>36952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K6441">
        <v>0</v>
      </c>
      <c r="AL6441">
        <v>0</v>
      </c>
      <c r="AM6441">
        <v>0</v>
      </c>
      <c r="AN6441">
        <v>0</v>
      </c>
      <c r="AQ6441" s="1" t="s">
        <v>40</v>
      </c>
      <c r="AR6441" s="1" t="s">
        <v>40</v>
      </c>
      <c r="AS6441" s="1" t="s">
        <v>40</v>
      </c>
      <c r="AT6441" s="1" t="s">
        <v>40</v>
      </c>
      <c r="AU6441" s="1" t="s">
        <v>34093</v>
      </c>
      <c r="AV6441">
        <v>7</v>
      </c>
      <c r="AW6441" s="1" t="s">
        <v>39918</v>
      </c>
      <c r="AX6441" s="1" t="s">
        <v>40</v>
      </c>
      <c r="AY6441" s="1"/>
      <c r="AZ6441" s="1"/>
      <c r="BA6441">
        <v>2018</v>
      </c>
      <c r="BB6441" s="1" t="s">
        <v>39904</v>
      </c>
      <c r="BC6441" s="1" t="s">
        <v>39905</v>
      </c>
      <c r="BF6441" s="1"/>
    </row>
    <row r="6442" spans="1:58" x14ac:dyDescent="0.35">
      <c r="A6442" s="1" t="s">
        <v>39902</v>
      </c>
      <c r="B6442" s="1" t="s">
        <v>54</v>
      </c>
      <c r="C6442" s="1" t="s">
        <v>36477</v>
      </c>
      <c r="D6442" s="1" t="s">
        <v>33583</v>
      </c>
      <c r="F6442" s="1" t="s">
        <v>1927</v>
      </c>
      <c r="G6442" s="3">
        <v>42893</v>
      </c>
      <c r="H6442">
        <v>2</v>
      </c>
      <c r="I6442">
        <v>1</v>
      </c>
      <c r="J6442">
        <v>0</v>
      </c>
      <c r="L6442" s="1"/>
      <c r="M6442" s="1" t="s">
        <v>40</v>
      </c>
      <c r="N6442" s="1" t="s">
        <v>40</v>
      </c>
      <c r="O6442" s="1" t="s">
        <v>40</v>
      </c>
      <c r="P6442" s="1" t="s">
        <v>40</v>
      </c>
      <c r="Q6442" s="1" t="s">
        <v>33584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K6442">
        <v>0</v>
      </c>
      <c r="AL6442">
        <v>0</v>
      </c>
      <c r="AM6442">
        <v>0</v>
      </c>
      <c r="AN6442">
        <v>0</v>
      </c>
      <c r="AQ6442" s="1" t="s">
        <v>40</v>
      </c>
      <c r="AR6442" s="1" t="s">
        <v>40</v>
      </c>
      <c r="AS6442" s="1" t="s">
        <v>40</v>
      </c>
      <c r="AT6442" s="1" t="s">
        <v>40</v>
      </c>
      <c r="AU6442" s="1" t="s">
        <v>34093</v>
      </c>
      <c r="AV6442">
        <v>7</v>
      </c>
      <c r="AW6442" s="1" t="s">
        <v>39918</v>
      </c>
      <c r="AX6442" s="1" t="s">
        <v>40</v>
      </c>
      <c r="AY6442" s="1"/>
      <c r="AZ6442" s="1"/>
      <c r="BA6442">
        <v>2018</v>
      </c>
      <c r="BB6442" s="1" t="s">
        <v>39904</v>
      </c>
      <c r="BC6442" s="1" t="s">
        <v>39905</v>
      </c>
      <c r="BF6442" s="1"/>
    </row>
    <row r="6443" spans="1:58" x14ac:dyDescent="0.35">
      <c r="A6443" s="1" t="s">
        <v>39902</v>
      </c>
      <c r="B6443" s="1" t="s">
        <v>54</v>
      </c>
      <c r="C6443" s="1" t="s">
        <v>36061</v>
      </c>
      <c r="D6443" s="1" t="s">
        <v>33990</v>
      </c>
      <c r="F6443" s="1" t="s">
        <v>1927</v>
      </c>
      <c r="G6443" s="3">
        <v>43011</v>
      </c>
      <c r="H6443">
        <v>3</v>
      </c>
      <c r="I6443">
        <v>1</v>
      </c>
      <c r="J6443">
        <v>0</v>
      </c>
      <c r="L6443" s="1"/>
      <c r="M6443" s="1" t="s">
        <v>40</v>
      </c>
      <c r="N6443" s="1" t="s">
        <v>40</v>
      </c>
      <c r="O6443" s="1" t="s">
        <v>40</v>
      </c>
      <c r="P6443" s="1" t="s">
        <v>40</v>
      </c>
      <c r="Q6443" s="1" t="s">
        <v>36062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K6443">
        <v>0</v>
      </c>
      <c r="AL6443">
        <v>0</v>
      </c>
      <c r="AM6443">
        <v>0</v>
      </c>
      <c r="AN6443">
        <v>0</v>
      </c>
      <c r="AQ6443" s="1" t="s">
        <v>40</v>
      </c>
      <c r="AR6443" s="1" t="s">
        <v>40</v>
      </c>
      <c r="AS6443" s="1" t="s">
        <v>40</v>
      </c>
      <c r="AT6443" s="1" t="s">
        <v>40</v>
      </c>
      <c r="AU6443" s="1" t="s">
        <v>34205</v>
      </c>
      <c r="AV6443">
        <v>1</v>
      </c>
      <c r="AW6443" s="1" t="s">
        <v>39918</v>
      </c>
      <c r="AX6443" s="1" t="s">
        <v>40</v>
      </c>
      <c r="AY6443" s="1"/>
      <c r="AZ6443" s="1"/>
      <c r="BA6443">
        <v>2018</v>
      </c>
      <c r="BB6443" s="1" t="s">
        <v>39904</v>
      </c>
      <c r="BC6443" s="1" t="s">
        <v>39905</v>
      </c>
      <c r="BF6443" s="1"/>
    </row>
    <row r="6444" spans="1:58" x14ac:dyDescent="0.35">
      <c r="A6444" s="1" t="s">
        <v>39902</v>
      </c>
      <c r="B6444" s="1" t="s">
        <v>54</v>
      </c>
      <c r="C6444" s="1" t="s">
        <v>34726</v>
      </c>
      <c r="D6444" s="1" t="s">
        <v>17063</v>
      </c>
      <c r="F6444" s="1" t="s">
        <v>3881</v>
      </c>
      <c r="G6444" s="3">
        <v>43201</v>
      </c>
      <c r="H6444">
        <v>20</v>
      </c>
      <c r="I6444">
        <v>20</v>
      </c>
      <c r="J6444">
        <v>0</v>
      </c>
      <c r="L6444" s="1"/>
      <c r="M6444" s="1" t="s">
        <v>40</v>
      </c>
      <c r="N6444" s="1" t="s">
        <v>40</v>
      </c>
      <c r="O6444" s="1" t="s">
        <v>25117</v>
      </c>
      <c r="P6444" s="1" t="s">
        <v>17065</v>
      </c>
      <c r="Q6444" s="1" t="s">
        <v>32248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K6444">
        <v>0</v>
      </c>
      <c r="AL6444">
        <v>0</v>
      </c>
      <c r="AM6444">
        <v>0</v>
      </c>
      <c r="AN6444">
        <v>0</v>
      </c>
      <c r="AQ6444" s="1" t="s">
        <v>25118</v>
      </c>
      <c r="AR6444" s="1" t="s">
        <v>40</v>
      </c>
      <c r="AS6444" s="1" t="s">
        <v>40</v>
      </c>
      <c r="AT6444" s="1" t="s">
        <v>40</v>
      </c>
      <c r="AU6444" s="1" t="s">
        <v>34059</v>
      </c>
      <c r="AV6444">
        <v>10</v>
      </c>
      <c r="AW6444" s="1" t="s">
        <v>34081</v>
      </c>
      <c r="AX6444" s="1" t="s">
        <v>34141</v>
      </c>
      <c r="AY6444" s="1"/>
      <c r="AZ6444" s="1"/>
      <c r="BA6444">
        <v>2018</v>
      </c>
      <c r="BB6444" s="1" t="s">
        <v>39904</v>
      </c>
      <c r="BC6444" s="1" t="s">
        <v>39905</v>
      </c>
      <c r="BF6444" s="1"/>
    </row>
    <row r="6445" spans="1:58" x14ac:dyDescent="0.35">
      <c r="A6445" s="1" t="s">
        <v>39902</v>
      </c>
      <c r="B6445" s="1" t="s">
        <v>54</v>
      </c>
      <c r="C6445" s="1" t="s">
        <v>37555</v>
      </c>
      <c r="D6445" s="1" t="s">
        <v>37556</v>
      </c>
      <c r="F6445" s="1" t="s">
        <v>1927</v>
      </c>
      <c r="G6445" s="3">
        <v>43188</v>
      </c>
      <c r="H6445">
        <v>2</v>
      </c>
      <c r="I6445">
        <v>1</v>
      </c>
      <c r="J6445">
        <v>0</v>
      </c>
      <c r="L6445" s="1"/>
      <c r="M6445" s="1" t="s">
        <v>40</v>
      </c>
      <c r="N6445" s="1" t="s">
        <v>40</v>
      </c>
      <c r="O6445" s="1" t="s">
        <v>40</v>
      </c>
      <c r="P6445" s="1" t="s">
        <v>40</v>
      </c>
      <c r="Q6445" s="1" t="s">
        <v>37557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K6445">
        <v>0</v>
      </c>
      <c r="AL6445">
        <v>0</v>
      </c>
      <c r="AM6445">
        <v>0</v>
      </c>
      <c r="AN6445">
        <v>0</v>
      </c>
      <c r="AQ6445" s="1" t="s">
        <v>40</v>
      </c>
      <c r="AR6445" s="1" t="s">
        <v>40</v>
      </c>
      <c r="AS6445" s="1" t="s">
        <v>40</v>
      </c>
      <c r="AT6445" s="1" t="s">
        <v>40</v>
      </c>
      <c r="AU6445" s="1" t="s">
        <v>34235</v>
      </c>
      <c r="AV6445">
        <v>11</v>
      </c>
      <c r="AW6445" s="1" t="s">
        <v>39918</v>
      </c>
      <c r="AX6445" s="1" t="s">
        <v>40</v>
      </c>
      <c r="AY6445" s="1"/>
      <c r="AZ6445" s="1"/>
      <c r="BA6445">
        <v>2018</v>
      </c>
      <c r="BB6445" s="1" t="s">
        <v>39904</v>
      </c>
      <c r="BC6445" s="1" t="s">
        <v>39905</v>
      </c>
      <c r="BF6445" s="1"/>
    </row>
    <row r="6446" spans="1:58" x14ac:dyDescent="0.35">
      <c r="A6446" s="1" t="s">
        <v>39902</v>
      </c>
      <c r="B6446" s="1" t="s">
        <v>54</v>
      </c>
      <c r="C6446" s="1" t="s">
        <v>36868</v>
      </c>
      <c r="D6446" s="1" t="s">
        <v>34002</v>
      </c>
      <c r="F6446" s="1" t="s">
        <v>1927</v>
      </c>
      <c r="G6446" s="3">
        <v>43042</v>
      </c>
      <c r="H6446">
        <v>2</v>
      </c>
      <c r="I6446">
        <v>1</v>
      </c>
      <c r="J6446">
        <v>0</v>
      </c>
      <c r="L6446" s="1"/>
      <c r="M6446" s="1" t="s">
        <v>40</v>
      </c>
      <c r="N6446" s="1" t="s">
        <v>40</v>
      </c>
      <c r="O6446" s="1" t="s">
        <v>40</v>
      </c>
      <c r="P6446" s="1" t="s">
        <v>40</v>
      </c>
      <c r="Q6446" s="1" t="s">
        <v>36869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K6446">
        <v>0</v>
      </c>
      <c r="AL6446">
        <v>0</v>
      </c>
      <c r="AM6446">
        <v>0</v>
      </c>
      <c r="AN6446">
        <v>0</v>
      </c>
      <c r="AQ6446" s="1" t="s">
        <v>40</v>
      </c>
      <c r="AR6446" s="1" t="s">
        <v>40</v>
      </c>
      <c r="AS6446" s="1" t="s">
        <v>40</v>
      </c>
      <c r="AT6446" s="1" t="s">
        <v>40</v>
      </c>
      <c r="AU6446" s="1" t="s">
        <v>34235</v>
      </c>
      <c r="AV6446">
        <v>11</v>
      </c>
      <c r="AW6446" s="1" t="s">
        <v>34281</v>
      </c>
      <c r="AX6446" s="1" t="s">
        <v>40</v>
      </c>
      <c r="AY6446" s="1"/>
      <c r="AZ6446" s="1"/>
      <c r="BA6446">
        <v>2018</v>
      </c>
      <c r="BB6446" s="1" t="s">
        <v>39904</v>
      </c>
      <c r="BC6446" s="1" t="s">
        <v>39905</v>
      </c>
      <c r="BF6446" s="1"/>
    </row>
    <row r="6447" spans="1:58" x14ac:dyDescent="0.35">
      <c r="A6447" s="1" t="s">
        <v>39902</v>
      </c>
      <c r="B6447" s="1" t="s">
        <v>286</v>
      </c>
      <c r="C6447" s="1" t="s">
        <v>39705</v>
      </c>
      <c r="D6447" s="1" t="s">
        <v>21650</v>
      </c>
      <c r="F6447" s="1" t="s">
        <v>3881</v>
      </c>
      <c r="G6447" s="3">
        <v>43202</v>
      </c>
      <c r="H6447">
        <v>30</v>
      </c>
      <c r="I6447">
        <v>30</v>
      </c>
      <c r="J6447">
        <v>0</v>
      </c>
      <c r="L6447" s="1"/>
      <c r="M6447" s="1" t="s">
        <v>40</v>
      </c>
      <c r="N6447" s="1" t="s">
        <v>40</v>
      </c>
      <c r="O6447" s="1" t="s">
        <v>21651</v>
      </c>
      <c r="P6447" s="1" t="s">
        <v>21652</v>
      </c>
      <c r="Q6447" s="1" t="s">
        <v>32443</v>
      </c>
      <c r="R6447">
        <v>7584</v>
      </c>
      <c r="S6447">
        <v>-11666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19250</v>
      </c>
      <c r="AD6447">
        <v>0</v>
      </c>
      <c r="AE6447">
        <v>-19250</v>
      </c>
      <c r="AF6447">
        <v>0</v>
      </c>
      <c r="AG6447">
        <v>7584</v>
      </c>
      <c r="AH6447">
        <v>7584</v>
      </c>
      <c r="AI6447">
        <v>0</v>
      </c>
      <c r="AK6447">
        <v>0</v>
      </c>
      <c r="AL6447">
        <v>0</v>
      </c>
      <c r="AM6447">
        <v>0</v>
      </c>
      <c r="AN6447">
        <v>0</v>
      </c>
      <c r="AQ6447" s="1" t="s">
        <v>17060</v>
      </c>
      <c r="AR6447" s="1" t="s">
        <v>16838</v>
      </c>
      <c r="AS6447" s="1" t="s">
        <v>40</v>
      </c>
      <c r="AT6447" s="1" t="s">
        <v>32444</v>
      </c>
      <c r="AU6447" s="1" t="s">
        <v>34059</v>
      </c>
      <c r="AV6447">
        <v>10</v>
      </c>
      <c r="AW6447" s="1" t="s">
        <v>34081</v>
      </c>
      <c r="AX6447" s="1" t="s">
        <v>16070</v>
      </c>
      <c r="AY6447" s="1"/>
      <c r="AZ6447" s="1"/>
      <c r="BA6447">
        <v>2018</v>
      </c>
      <c r="BB6447" s="1" t="s">
        <v>39904</v>
      </c>
      <c r="BC6447" s="1" t="s">
        <v>39905</v>
      </c>
      <c r="BF6447" s="1"/>
    </row>
    <row r="6448" spans="1:58" x14ac:dyDescent="0.35">
      <c r="A6448" s="1" t="s">
        <v>39902</v>
      </c>
      <c r="B6448" s="1" t="s">
        <v>286</v>
      </c>
      <c r="C6448" s="1" t="s">
        <v>34815</v>
      </c>
      <c r="D6448" s="1" t="s">
        <v>26447</v>
      </c>
      <c r="F6448" s="1" t="s">
        <v>3881</v>
      </c>
      <c r="G6448" s="3">
        <v>43166</v>
      </c>
      <c r="H6448">
        <v>16</v>
      </c>
      <c r="I6448">
        <v>16</v>
      </c>
      <c r="J6448">
        <v>0</v>
      </c>
      <c r="L6448" s="1"/>
      <c r="M6448" s="1" t="s">
        <v>40</v>
      </c>
      <c r="N6448" s="1" t="s">
        <v>40</v>
      </c>
      <c r="O6448" s="1" t="s">
        <v>17350</v>
      </c>
      <c r="P6448" s="1" t="s">
        <v>17351</v>
      </c>
      <c r="Q6448" s="1" t="s">
        <v>26448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K6448">
        <v>0</v>
      </c>
      <c r="AL6448">
        <v>0</v>
      </c>
      <c r="AM6448">
        <v>0</v>
      </c>
      <c r="AN6448">
        <v>0</v>
      </c>
      <c r="AQ6448" s="1" t="s">
        <v>16535</v>
      </c>
      <c r="AR6448" s="1" t="s">
        <v>31275</v>
      </c>
      <c r="AS6448" s="1" t="s">
        <v>40</v>
      </c>
      <c r="AT6448" s="1" t="s">
        <v>17352</v>
      </c>
      <c r="AU6448" s="1" t="s">
        <v>34205</v>
      </c>
      <c r="AV6448">
        <v>1</v>
      </c>
      <c r="AW6448" s="1" t="s">
        <v>39918</v>
      </c>
      <c r="AX6448" s="1" t="s">
        <v>40</v>
      </c>
      <c r="AY6448" s="1"/>
      <c r="AZ6448" s="1"/>
      <c r="BA6448">
        <v>2018</v>
      </c>
      <c r="BB6448" s="1" t="s">
        <v>39904</v>
      </c>
      <c r="BC6448" s="1" t="s">
        <v>39905</v>
      </c>
      <c r="BF6448" s="1"/>
    </row>
    <row r="6449" spans="1:58" x14ac:dyDescent="0.35">
      <c r="A6449" s="1" t="s">
        <v>39902</v>
      </c>
      <c r="B6449" s="1" t="s">
        <v>54</v>
      </c>
      <c r="C6449" s="1" t="s">
        <v>34125</v>
      </c>
      <c r="D6449" s="1" t="s">
        <v>34012</v>
      </c>
      <c r="F6449" s="1" t="s">
        <v>1969</v>
      </c>
      <c r="G6449" s="3">
        <v>43089</v>
      </c>
      <c r="H6449">
        <v>1110</v>
      </c>
      <c r="I6449">
        <v>1110</v>
      </c>
      <c r="J6449">
        <v>0</v>
      </c>
      <c r="L6449" s="1"/>
      <c r="M6449" s="1" t="s">
        <v>40</v>
      </c>
      <c r="N6449" s="1" t="s">
        <v>40</v>
      </c>
      <c r="O6449" s="1" t="s">
        <v>40042</v>
      </c>
      <c r="P6449" s="1" t="s">
        <v>40</v>
      </c>
      <c r="Q6449" s="1" t="s">
        <v>4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K6449">
        <v>0</v>
      </c>
      <c r="AL6449">
        <v>0</v>
      </c>
      <c r="AM6449">
        <v>0</v>
      </c>
      <c r="AN6449">
        <v>0</v>
      </c>
      <c r="AQ6449" s="1" t="s">
        <v>40</v>
      </c>
      <c r="AR6449" s="1" t="s">
        <v>40</v>
      </c>
      <c r="AS6449" s="1" t="s">
        <v>40</v>
      </c>
      <c r="AT6449" s="1" t="s">
        <v>40</v>
      </c>
      <c r="AU6449" s="1" t="s">
        <v>34067</v>
      </c>
      <c r="AV6449">
        <v>10</v>
      </c>
      <c r="AW6449" s="1" t="s">
        <v>34068</v>
      </c>
      <c r="AX6449" s="1" t="s">
        <v>39916</v>
      </c>
      <c r="AY6449" s="1"/>
      <c r="AZ6449" s="1"/>
      <c r="BA6449">
        <v>2018</v>
      </c>
      <c r="BB6449" s="1" t="s">
        <v>39904</v>
      </c>
      <c r="BC6449" s="1" t="s">
        <v>39905</v>
      </c>
      <c r="BF6449" s="1"/>
    </row>
    <row r="6450" spans="1:58" x14ac:dyDescent="0.35">
      <c r="A6450" s="1" t="s">
        <v>39902</v>
      </c>
      <c r="B6450" s="1" t="s">
        <v>54</v>
      </c>
      <c r="C6450" s="1" t="s">
        <v>38605</v>
      </c>
      <c r="D6450" s="1" t="s">
        <v>33992</v>
      </c>
      <c r="F6450" s="1" t="s">
        <v>1927</v>
      </c>
      <c r="G6450" s="3">
        <v>43003</v>
      </c>
      <c r="H6450">
        <v>2</v>
      </c>
      <c r="I6450">
        <v>1</v>
      </c>
      <c r="J6450">
        <v>0</v>
      </c>
      <c r="L6450" s="1"/>
      <c r="M6450" s="1" t="s">
        <v>40</v>
      </c>
      <c r="N6450" s="1" t="s">
        <v>40</v>
      </c>
      <c r="O6450" s="1" t="s">
        <v>40</v>
      </c>
      <c r="P6450" s="1" t="s">
        <v>40</v>
      </c>
      <c r="Q6450" s="1" t="s">
        <v>38606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K6450">
        <v>0</v>
      </c>
      <c r="AL6450">
        <v>0</v>
      </c>
      <c r="AM6450">
        <v>0</v>
      </c>
      <c r="AN6450">
        <v>0</v>
      </c>
      <c r="AQ6450" s="1" t="s">
        <v>40</v>
      </c>
      <c r="AR6450" s="1" t="s">
        <v>40</v>
      </c>
      <c r="AS6450" s="1" t="s">
        <v>40</v>
      </c>
      <c r="AT6450" s="1" t="s">
        <v>40</v>
      </c>
      <c r="AU6450" s="1" t="s">
        <v>34235</v>
      </c>
      <c r="AV6450">
        <v>11</v>
      </c>
      <c r="AW6450" s="1" t="s">
        <v>34281</v>
      </c>
      <c r="AX6450" s="1" t="s">
        <v>40</v>
      </c>
      <c r="AY6450" s="1"/>
      <c r="AZ6450" s="1"/>
      <c r="BA6450">
        <v>2018</v>
      </c>
      <c r="BB6450" s="1" t="s">
        <v>39904</v>
      </c>
      <c r="BC6450" s="1" t="s">
        <v>39905</v>
      </c>
      <c r="BF6450" s="1"/>
    </row>
    <row r="6451" spans="1:58" x14ac:dyDescent="0.35">
      <c r="A6451" s="1" t="s">
        <v>39902</v>
      </c>
      <c r="B6451" s="1" t="s">
        <v>54</v>
      </c>
      <c r="C6451" s="1" t="s">
        <v>35778</v>
      </c>
      <c r="D6451" s="1" t="s">
        <v>33293</v>
      </c>
      <c r="F6451" s="1" t="s">
        <v>1927</v>
      </c>
      <c r="G6451" s="3">
        <v>42725</v>
      </c>
      <c r="H6451">
        <v>49</v>
      </c>
      <c r="I6451">
        <v>2</v>
      </c>
      <c r="J6451">
        <v>0</v>
      </c>
      <c r="L6451" s="1"/>
      <c r="M6451" s="1" t="s">
        <v>40</v>
      </c>
      <c r="N6451" s="1" t="s">
        <v>40</v>
      </c>
      <c r="O6451" s="1" t="s">
        <v>35779</v>
      </c>
      <c r="P6451" s="1" t="s">
        <v>33294</v>
      </c>
      <c r="Q6451" s="1" t="s">
        <v>33295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K6451">
        <v>0</v>
      </c>
      <c r="AL6451">
        <v>0</v>
      </c>
      <c r="AM6451">
        <v>0</v>
      </c>
      <c r="AN6451">
        <v>0</v>
      </c>
      <c r="AQ6451" s="1" t="s">
        <v>25111</v>
      </c>
      <c r="AR6451" s="1" t="s">
        <v>33209</v>
      </c>
      <c r="AS6451" s="1" t="s">
        <v>40</v>
      </c>
      <c r="AT6451" s="1" t="s">
        <v>33210</v>
      </c>
      <c r="AU6451" s="1" t="s">
        <v>34076</v>
      </c>
      <c r="AV6451">
        <v>6</v>
      </c>
      <c r="AW6451" s="1" t="s">
        <v>34077</v>
      </c>
      <c r="AX6451" s="1" t="s">
        <v>40</v>
      </c>
      <c r="AY6451" s="1"/>
      <c r="AZ6451" s="1"/>
      <c r="BA6451">
        <v>2018</v>
      </c>
      <c r="BB6451" s="1" t="s">
        <v>39904</v>
      </c>
      <c r="BC6451" s="1" t="s">
        <v>39905</v>
      </c>
      <c r="BF6451" s="1"/>
    </row>
    <row r="6452" spans="1:58" x14ac:dyDescent="0.35">
      <c r="A6452" s="1" t="s">
        <v>39902</v>
      </c>
      <c r="B6452" s="1" t="s">
        <v>54</v>
      </c>
      <c r="C6452" s="1" t="s">
        <v>40043</v>
      </c>
      <c r="D6452" s="1" t="s">
        <v>16782</v>
      </c>
      <c r="F6452" s="1" t="s">
        <v>64</v>
      </c>
      <c r="G6452" s="3">
        <v>43098</v>
      </c>
      <c r="H6452">
        <v>44</v>
      </c>
      <c r="I6452">
        <v>44</v>
      </c>
      <c r="J6452">
        <v>0</v>
      </c>
      <c r="L6452" s="1"/>
      <c r="M6452" s="1" t="s">
        <v>40</v>
      </c>
      <c r="N6452" s="1" t="s">
        <v>40</v>
      </c>
      <c r="O6452" s="1" t="s">
        <v>16783</v>
      </c>
      <c r="P6452" s="1" t="s">
        <v>16784</v>
      </c>
      <c r="Q6452" s="1" t="s">
        <v>28594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K6452">
        <v>0</v>
      </c>
      <c r="AL6452">
        <v>0</v>
      </c>
      <c r="AM6452">
        <v>0</v>
      </c>
      <c r="AN6452">
        <v>0</v>
      </c>
      <c r="AQ6452" s="1" t="s">
        <v>16036</v>
      </c>
      <c r="AR6452" s="1" t="s">
        <v>40</v>
      </c>
      <c r="AS6452" s="1" t="s">
        <v>40</v>
      </c>
      <c r="AT6452" s="1" t="s">
        <v>40</v>
      </c>
      <c r="AU6452" s="1" t="s">
        <v>34496</v>
      </c>
      <c r="AV6452">
        <v>3</v>
      </c>
      <c r="AW6452" s="1" t="s">
        <v>34077</v>
      </c>
      <c r="AX6452" s="1" t="s">
        <v>40</v>
      </c>
      <c r="AY6452" s="1"/>
      <c r="AZ6452" s="1"/>
      <c r="BA6452">
        <v>2018</v>
      </c>
      <c r="BB6452" s="1" t="s">
        <v>39904</v>
      </c>
      <c r="BC6452" s="1" t="s">
        <v>39905</v>
      </c>
      <c r="BF6452" s="1"/>
    </row>
    <row r="6453" spans="1:58" x14ac:dyDescent="0.35">
      <c r="A6453" s="1" t="s">
        <v>39902</v>
      </c>
      <c r="B6453" s="1" t="s">
        <v>7312</v>
      </c>
      <c r="C6453" s="1" t="s">
        <v>40044</v>
      </c>
      <c r="D6453" s="1" t="s">
        <v>38753</v>
      </c>
      <c r="F6453" s="1" t="s">
        <v>5887</v>
      </c>
      <c r="G6453" s="3">
        <v>43173</v>
      </c>
      <c r="H6453">
        <v>0</v>
      </c>
      <c r="I6453">
        <v>0</v>
      </c>
      <c r="J6453">
        <v>0</v>
      </c>
      <c r="L6453" s="1"/>
      <c r="M6453" s="1" t="s">
        <v>40</v>
      </c>
      <c r="N6453" s="1" t="s">
        <v>40</v>
      </c>
      <c r="O6453" s="1" t="s">
        <v>38754</v>
      </c>
      <c r="P6453" s="1" t="s">
        <v>38755</v>
      </c>
      <c r="Q6453" s="1" t="s">
        <v>4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K6453">
        <v>0</v>
      </c>
      <c r="AL6453">
        <v>0</v>
      </c>
      <c r="AM6453">
        <v>0</v>
      </c>
      <c r="AN6453">
        <v>0</v>
      </c>
      <c r="AQ6453" s="1" t="s">
        <v>22010</v>
      </c>
      <c r="AR6453" s="1" t="s">
        <v>23197</v>
      </c>
      <c r="AS6453" s="1" t="s">
        <v>40</v>
      </c>
      <c r="AT6453" s="1" t="s">
        <v>17706</v>
      </c>
      <c r="AU6453" s="1" t="s">
        <v>34496</v>
      </c>
      <c r="AV6453">
        <v>3</v>
      </c>
      <c r="AW6453" s="1" t="s">
        <v>34077</v>
      </c>
      <c r="AX6453" s="1" t="s">
        <v>40</v>
      </c>
      <c r="AY6453" s="1"/>
      <c r="AZ6453" s="1"/>
      <c r="BA6453">
        <v>2018</v>
      </c>
      <c r="BB6453" s="1" t="s">
        <v>39904</v>
      </c>
      <c r="BC6453" s="1" t="s">
        <v>39905</v>
      </c>
      <c r="BF6453" s="1"/>
    </row>
    <row r="6454" spans="1:58" x14ac:dyDescent="0.35">
      <c r="A6454" s="1" t="s">
        <v>39902</v>
      </c>
      <c r="B6454" s="1" t="s">
        <v>54</v>
      </c>
      <c r="C6454" s="1" t="s">
        <v>7188</v>
      </c>
      <c r="D6454" s="1" t="s">
        <v>17588</v>
      </c>
      <c r="F6454" s="1" t="s">
        <v>3881</v>
      </c>
      <c r="G6454" s="3">
        <v>42674</v>
      </c>
      <c r="H6454">
        <v>8</v>
      </c>
      <c r="I6454">
        <v>8</v>
      </c>
      <c r="J6454">
        <v>0</v>
      </c>
      <c r="L6454" s="1"/>
      <c r="M6454" s="1" t="s">
        <v>40</v>
      </c>
      <c r="N6454" s="1" t="s">
        <v>40</v>
      </c>
      <c r="O6454" s="1" t="s">
        <v>25024</v>
      </c>
      <c r="P6454" s="1" t="s">
        <v>34944</v>
      </c>
      <c r="Q6454" s="1" t="s">
        <v>7190</v>
      </c>
      <c r="R6454">
        <v>0</v>
      </c>
      <c r="S6454">
        <v>-765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765</v>
      </c>
      <c r="AD6454">
        <v>0</v>
      </c>
      <c r="AE6454">
        <v>-765</v>
      </c>
      <c r="AF6454">
        <v>0</v>
      </c>
      <c r="AG6454">
        <v>0</v>
      </c>
      <c r="AH6454">
        <v>0</v>
      </c>
      <c r="AI6454">
        <v>0</v>
      </c>
      <c r="AK6454">
        <v>0</v>
      </c>
      <c r="AL6454">
        <v>0</v>
      </c>
      <c r="AM6454">
        <v>0</v>
      </c>
      <c r="AN6454">
        <v>0</v>
      </c>
      <c r="AQ6454" s="1" t="s">
        <v>26017</v>
      </c>
      <c r="AR6454" s="1" t="s">
        <v>40</v>
      </c>
      <c r="AS6454" s="1" t="s">
        <v>40</v>
      </c>
      <c r="AT6454" s="1" t="s">
        <v>40</v>
      </c>
      <c r="AU6454" s="1" t="s">
        <v>34085</v>
      </c>
      <c r="AV6454">
        <v>8</v>
      </c>
      <c r="AW6454" s="1" t="s">
        <v>34081</v>
      </c>
      <c r="AX6454" s="1" t="s">
        <v>34297</v>
      </c>
      <c r="AY6454" s="1"/>
      <c r="AZ6454" s="1"/>
      <c r="BA6454">
        <v>2018</v>
      </c>
      <c r="BB6454" s="1" t="s">
        <v>39904</v>
      </c>
      <c r="BC6454" s="1" t="s">
        <v>39905</v>
      </c>
      <c r="BF6454" s="1"/>
    </row>
    <row r="6455" spans="1:58" x14ac:dyDescent="0.35">
      <c r="A6455" s="1" t="s">
        <v>39902</v>
      </c>
      <c r="B6455" s="1" t="s">
        <v>54</v>
      </c>
      <c r="C6455" s="1" t="s">
        <v>15415</v>
      </c>
      <c r="D6455" s="1" t="s">
        <v>17506</v>
      </c>
      <c r="F6455" s="1" t="s">
        <v>3881</v>
      </c>
      <c r="G6455" s="3">
        <v>42975</v>
      </c>
      <c r="H6455">
        <v>9</v>
      </c>
      <c r="I6455">
        <v>9</v>
      </c>
      <c r="J6455">
        <v>0</v>
      </c>
      <c r="L6455" s="1"/>
      <c r="M6455" s="1" t="s">
        <v>40</v>
      </c>
      <c r="N6455" s="1" t="s">
        <v>40</v>
      </c>
      <c r="O6455" s="1" t="s">
        <v>24959</v>
      </c>
      <c r="P6455" s="1" t="s">
        <v>17507</v>
      </c>
      <c r="Q6455" s="1" t="s">
        <v>2894</v>
      </c>
      <c r="R6455">
        <v>0</v>
      </c>
      <c r="S6455">
        <v>-9709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-9709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K6455">
        <v>0</v>
      </c>
      <c r="AL6455">
        <v>0</v>
      </c>
      <c r="AM6455">
        <v>0</v>
      </c>
      <c r="AN6455">
        <v>0</v>
      </c>
      <c r="AQ6455" s="1" t="s">
        <v>16811</v>
      </c>
      <c r="AR6455" s="1" t="s">
        <v>40</v>
      </c>
      <c r="AS6455" s="1" t="s">
        <v>40</v>
      </c>
      <c r="AT6455" s="1" t="s">
        <v>40</v>
      </c>
      <c r="AU6455" s="1" t="s">
        <v>34076</v>
      </c>
      <c r="AV6455">
        <v>6</v>
      </c>
      <c r="AW6455" s="1" t="s">
        <v>34077</v>
      </c>
      <c r="AX6455" s="1" t="s">
        <v>40</v>
      </c>
      <c r="AY6455" s="1"/>
      <c r="AZ6455" s="1"/>
      <c r="BA6455">
        <v>2018</v>
      </c>
      <c r="BB6455" s="1" t="s">
        <v>39904</v>
      </c>
      <c r="BC6455" s="1" t="s">
        <v>39905</v>
      </c>
      <c r="BF6455" s="1"/>
    </row>
    <row r="6456" spans="1:58" x14ac:dyDescent="0.35">
      <c r="A6456" s="1" t="s">
        <v>39902</v>
      </c>
      <c r="B6456" s="1" t="s">
        <v>54</v>
      </c>
      <c r="C6456" s="1" t="s">
        <v>38553</v>
      </c>
      <c r="D6456" s="1" t="s">
        <v>34003</v>
      </c>
      <c r="F6456" s="1" t="s">
        <v>1927</v>
      </c>
      <c r="G6456" s="3">
        <v>42954</v>
      </c>
      <c r="H6456">
        <v>3</v>
      </c>
      <c r="I6456">
        <v>1</v>
      </c>
      <c r="J6456">
        <v>0</v>
      </c>
      <c r="L6456" s="1"/>
      <c r="M6456" s="1" t="s">
        <v>40</v>
      </c>
      <c r="N6456" s="1" t="s">
        <v>40</v>
      </c>
      <c r="O6456" s="1" t="s">
        <v>40</v>
      </c>
      <c r="P6456" s="1" t="s">
        <v>40</v>
      </c>
      <c r="Q6456" s="1" t="s">
        <v>38554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K6456">
        <v>0</v>
      </c>
      <c r="AL6456">
        <v>0</v>
      </c>
      <c r="AM6456">
        <v>0</v>
      </c>
      <c r="AN6456">
        <v>0</v>
      </c>
      <c r="AQ6456" s="1" t="s">
        <v>40</v>
      </c>
      <c r="AR6456" s="1" t="s">
        <v>40</v>
      </c>
      <c r="AS6456" s="1" t="s">
        <v>40</v>
      </c>
      <c r="AT6456" s="1" t="s">
        <v>40</v>
      </c>
      <c r="AU6456" s="1" t="s">
        <v>34205</v>
      </c>
      <c r="AV6456">
        <v>1</v>
      </c>
      <c r="AW6456" s="1" t="s">
        <v>39918</v>
      </c>
      <c r="AX6456" s="1" t="s">
        <v>40</v>
      </c>
      <c r="AY6456" s="1"/>
      <c r="AZ6456" s="1"/>
      <c r="BA6456">
        <v>2018</v>
      </c>
      <c r="BB6456" s="1" t="s">
        <v>39904</v>
      </c>
      <c r="BC6456" s="1" t="s">
        <v>39905</v>
      </c>
      <c r="BF6456" s="1"/>
    </row>
    <row r="6457" spans="1:58" x14ac:dyDescent="0.35">
      <c r="A6457" s="1" t="s">
        <v>39902</v>
      </c>
      <c r="B6457" s="1" t="s">
        <v>54</v>
      </c>
      <c r="C6457" s="1" t="s">
        <v>40045</v>
      </c>
      <c r="D6457" s="1" t="s">
        <v>36262</v>
      </c>
      <c r="F6457" s="1" t="s">
        <v>1927</v>
      </c>
      <c r="G6457" s="3">
        <v>43133</v>
      </c>
      <c r="H6457">
        <v>2</v>
      </c>
      <c r="I6457">
        <v>1</v>
      </c>
      <c r="J6457">
        <v>0</v>
      </c>
      <c r="L6457" s="1"/>
      <c r="M6457" s="1" t="s">
        <v>40</v>
      </c>
      <c r="N6457" s="1" t="s">
        <v>40</v>
      </c>
      <c r="O6457" s="1" t="s">
        <v>40</v>
      </c>
      <c r="P6457" s="1" t="s">
        <v>40</v>
      </c>
      <c r="Q6457" s="1" t="s">
        <v>36263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K6457">
        <v>0</v>
      </c>
      <c r="AL6457">
        <v>0</v>
      </c>
      <c r="AM6457">
        <v>0</v>
      </c>
      <c r="AN6457">
        <v>0</v>
      </c>
      <c r="AQ6457" s="1" t="s">
        <v>40</v>
      </c>
      <c r="AR6457" s="1" t="s">
        <v>40</v>
      </c>
      <c r="AS6457" s="1" t="s">
        <v>40</v>
      </c>
      <c r="AT6457" s="1" t="s">
        <v>40</v>
      </c>
      <c r="AU6457" s="1" t="s">
        <v>34197</v>
      </c>
      <c r="AV6457">
        <v>5</v>
      </c>
      <c r="AW6457" s="1" t="s">
        <v>34077</v>
      </c>
      <c r="AX6457" s="1" t="s">
        <v>40</v>
      </c>
      <c r="AY6457" s="1"/>
      <c r="AZ6457" s="1"/>
      <c r="BA6457">
        <v>2018</v>
      </c>
      <c r="BB6457" s="1" t="s">
        <v>39904</v>
      </c>
      <c r="BC6457" s="1" t="s">
        <v>39905</v>
      </c>
      <c r="BF6457" s="1"/>
    </row>
    <row r="6458" spans="1:58" x14ac:dyDescent="0.35">
      <c r="A6458" s="1" t="s">
        <v>39902</v>
      </c>
      <c r="B6458" s="1" t="s">
        <v>7312</v>
      </c>
      <c r="C6458" s="1" t="s">
        <v>40046</v>
      </c>
      <c r="D6458" s="1" t="s">
        <v>39621</v>
      </c>
      <c r="F6458" s="1" t="s">
        <v>5887</v>
      </c>
      <c r="G6458" s="3">
        <v>43111</v>
      </c>
      <c r="H6458">
        <v>0</v>
      </c>
      <c r="I6458">
        <v>0</v>
      </c>
      <c r="J6458">
        <v>0</v>
      </c>
      <c r="L6458" s="1"/>
      <c r="M6458" s="1" t="s">
        <v>40</v>
      </c>
      <c r="N6458" s="1" t="s">
        <v>40</v>
      </c>
      <c r="O6458" s="1" t="s">
        <v>39622</v>
      </c>
      <c r="P6458" s="1" t="s">
        <v>39623</v>
      </c>
      <c r="Q6458" s="1" t="s">
        <v>4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K6458">
        <v>0</v>
      </c>
      <c r="AL6458">
        <v>0</v>
      </c>
      <c r="AM6458">
        <v>0</v>
      </c>
      <c r="AN6458">
        <v>0</v>
      </c>
      <c r="AQ6458" s="1" t="s">
        <v>17279</v>
      </c>
      <c r="AR6458" s="1" t="s">
        <v>39624</v>
      </c>
      <c r="AS6458" s="1" t="s">
        <v>40</v>
      </c>
      <c r="AT6458" s="1" t="s">
        <v>39625</v>
      </c>
      <c r="AU6458" s="1" t="s">
        <v>34197</v>
      </c>
      <c r="AV6458">
        <v>5</v>
      </c>
      <c r="AW6458" s="1" t="s">
        <v>34077</v>
      </c>
      <c r="AX6458" s="1" t="s">
        <v>16245</v>
      </c>
      <c r="AY6458" s="1"/>
      <c r="AZ6458" s="1"/>
      <c r="BA6458">
        <v>2018</v>
      </c>
      <c r="BB6458" s="1" t="s">
        <v>39904</v>
      </c>
      <c r="BC6458" s="1" t="s">
        <v>39905</v>
      </c>
      <c r="BF6458" s="1"/>
    </row>
    <row r="6459" spans="1:58" x14ac:dyDescent="0.35">
      <c r="A6459" s="1" t="s">
        <v>39902</v>
      </c>
      <c r="B6459" s="1" t="s">
        <v>54</v>
      </c>
      <c r="C6459" s="1" t="s">
        <v>40047</v>
      </c>
      <c r="D6459" s="1" t="s">
        <v>34007</v>
      </c>
      <c r="F6459" s="1" t="s">
        <v>64</v>
      </c>
      <c r="G6459" s="3">
        <v>43020</v>
      </c>
      <c r="H6459">
        <v>3</v>
      </c>
      <c r="I6459">
        <v>1</v>
      </c>
      <c r="J6459">
        <v>0</v>
      </c>
      <c r="L6459" s="1"/>
      <c r="M6459" s="1" t="s">
        <v>40</v>
      </c>
      <c r="N6459" s="1" t="s">
        <v>40</v>
      </c>
      <c r="O6459" s="1" t="s">
        <v>40</v>
      </c>
      <c r="P6459" s="1" t="s">
        <v>40</v>
      </c>
      <c r="Q6459" s="1" t="s">
        <v>40048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K6459">
        <v>0</v>
      </c>
      <c r="AL6459">
        <v>0</v>
      </c>
      <c r="AM6459">
        <v>0</v>
      </c>
      <c r="AN6459">
        <v>0</v>
      </c>
      <c r="AQ6459" s="1" t="s">
        <v>40</v>
      </c>
      <c r="AR6459" s="1" t="s">
        <v>40</v>
      </c>
      <c r="AS6459" s="1" t="s">
        <v>40</v>
      </c>
      <c r="AT6459" s="1" t="s">
        <v>40</v>
      </c>
      <c r="AU6459" s="1" t="s">
        <v>34197</v>
      </c>
      <c r="AV6459">
        <v>5</v>
      </c>
      <c r="AW6459" s="1" t="s">
        <v>39918</v>
      </c>
      <c r="AX6459" s="1" t="s">
        <v>40</v>
      </c>
      <c r="AY6459" s="1"/>
      <c r="AZ6459" s="1"/>
      <c r="BA6459">
        <v>2018</v>
      </c>
      <c r="BB6459" s="1" t="s">
        <v>39904</v>
      </c>
      <c r="BC6459" s="1" t="s">
        <v>39905</v>
      </c>
      <c r="BF6459" s="1"/>
    </row>
    <row r="6460" spans="1:58" x14ac:dyDescent="0.35">
      <c r="A6460" s="1" t="s">
        <v>39902</v>
      </c>
      <c r="B6460" s="1" t="s">
        <v>54</v>
      </c>
      <c r="C6460" s="1" t="s">
        <v>35612</v>
      </c>
      <c r="D6460" s="1" t="s">
        <v>35613</v>
      </c>
      <c r="F6460" s="1" t="s">
        <v>1927</v>
      </c>
      <c r="G6460" s="3">
        <v>43166</v>
      </c>
      <c r="H6460">
        <v>2</v>
      </c>
      <c r="I6460">
        <v>2</v>
      </c>
      <c r="J6460">
        <v>0</v>
      </c>
      <c r="L6460" s="1"/>
      <c r="M6460" s="1" t="s">
        <v>40</v>
      </c>
      <c r="N6460" s="1" t="s">
        <v>40</v>
      </c>
      <c r="O6460" s="1" t="s">
        <v>40</v>
      </c>
      <c r="P6460" s="1" t="s">
        <v>40</v>
      </c>
      <c r="Q6460" s="1" t="s">
        <v>35614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K6460">
        <v>0</v>
      </c>
      <c r="AL6460">
        <v>0</v>
      </c>
      <c r="AM6460">
        <v>0</v>
      </c>
      <c r="AN6460">
        <v>0</v>
      </c>
      <c r="AQ6460" s="1" t="s">
        <v>40</v>
      </c>
      <c r="AR6460" s="1" t="s">
        <v>40</v>
      </c>
      <c r="AS6460" s="1" t="s">
        <v>40</v>
      </c>
      <c r="AT6460" s="1" t="s">
        <v>40</v>
      </c>
      <c r="AU6460" s="1" t="s">
        <v>34059</v>
      </c>
      <c r="AV6460">
        <v>10</v>
      </c>
      <c r="AW6460" s="1" t="s">
        <v>34081</v>
      </c>
      <c r="AX6460" s="1" t="s">
        <v>16070</v>
      </c>
      <c r="AY6460" s="1"/>
      <c r="AZ6460" s="1"/>
      <c r="BA6460">
        <v>2018</v>
      </c>
      <c r="BB6460" s="1" t="s">
        <v>39904</v>
      </c>
      <c r="BC6460" s="1" t="s">
        <v>39905</v>
      </c>
      <c r="BF6460" s="1"/>
    </row>
    <row r="6461" spans="1:58" x14ac:dyDescent="0.35">
      <c r="A6461" s="1" t="s">
        <v>39902</v>
      </c>
      <c r="B6461" s="1" t="s">
        <v>7312</v>
      </c>
      <c r="C6461" s="1" t="s">
        <v>40049</v>
      </c>
      <c r="D6461" s="1" t="s">
        <v>33627</v>
      </c>
      <c r="F6461" s="1" t="s">
        <v>4967</v>
      </c>
      <c r="G6461" s="3"/>
      <c r="H6461">
        <v>0</v>
      </c>
      <c r="I6461">
        <v>0</v>
      </c>
      <c r="J6461">
        <v>0</v>
      </c>
      <c r="L6461" s="1"/>
      <c r="M6461" s="1" t="s">
        <v>40</v>
      </c>
      <c r="N6461" s="1" t="s">
        <v>40</v>
      </c>
      <c r="O6461" s="1" t="s">
        <v>38949</v>
      </c>
      <c r="P6461" s="1" t="s">
        <v>40</v>
      </c>
      <c r="Q6461" s="1" t="s">
        <v>4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K6461">
        <v>0</v>
      </c>
      <c r="AL6461">
        <v>0</v>
      </c>
      <c r="AM6461">
        <v>0</v>
      </c>
      <c r="AN6461">
        <v>0</v>
      </c>
      <c r="AQ6461" s="1" t="s">
        <v>40</v>
      </c>
      <c r="AR6461" s="1" t="s">
        <v>40</v>
      </c>
      <c r="AS6461" s="1" t="s">
        <v>40</v>
      </c>
      <c r="AT6461" s="1" t="s">
        <v>40</v>
      </c>
      <c r="AU6461" s="1" t="s">
        <v>34076</v>
      </c>
      <c r="AV6461">
        <v>3</v>
      </c>
      <c r="AW6461" s="1" t="s">
        <v>34077</v>
      </c>
      <c r="AX6461" s="1" t="s">
        <v>30655</v>
      </c>
      <c r="AY6461" s="1"/>
      <c r="AZ6461" s="1"/>
      <c r="BA6461">
        <v>2018</v>
      </c>
      <c r="BB6461" s="1" t="s">
        <v>39904</v>
      </c>
      <c r="BC6461" s="1" t="s">
        <v>39905</v>
      </c>
      <c r="BF6461" s="1"/>
    </row>
    <row r="6462" spans="1:58" x14ac:dyDescent="0.35">
      <c r="A6462" s="1" t="s">
        <v>39902</v>
      </c>
      <c r="B6462" s="1" t="s">
        <v>54</v>
      </c>
      <c r="C6462" s="1" t="s">
        <v>36402</v>
      </c>
      <c r="D6462" s="1" t="s">
        <v>28947</v>
      </c>
      <c r="F6462" s="1" t="s">
        <v>64</v>
      </c>
      <c r="G6462" s="3">
        <v>42921</v>
      </c>
      <c r="H6462">
        <v>1</v>
      </c>
      <c r="I6462">
        <v>1</v>
      </c>
      <c r="J6462">
        <v>0</v>
      </c>
      <c r="L6462" s="1"/>
      <c r="M6462" s="1" t="s">
        <v>40</v>
      </c>
      <c r="N6462" s="1" t="s">
        <v>40</v>
      </c>
      <c r="O6462" s="1" t="s">
        <v>22882</v>
      </c>
      <c r="P6462" s="1" t="s">
        <v>22883</v>
      </c>
      <c r="Q6462" s="1" t="s">
        <v>28948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K6462">
        <v>0</v>
      </c>
      <c r="AL6462">
        <v>0</v>
      </c>
      <c r="AM6462">
        <v>0</v>
      </c>
      <c r="AN6462">
        <v>0</v>
      </c>
      <c r="AQ6462" s="1" t="s">
        <v>16779</v>
      </c>
      <c r="AR6462" s="1" t="s">
        <v>32828</v>
      </c>
      <c r="AS6462" s="1" t="s">
        <v>40</v>
      </c>
      <c r="AT6462" s="1" t="s">
        <v>32829</v>
      </c>
      <c r="AU6462" s="1" t="s">
        <v>34169</v>
      </c>
      <c r="AV6462">
        <v>8</v>
      </c>
      <c r="AW6462" s="1" t="s">
        <v>39918</v>
      </c>
      <c r="AX6462" s="1" t="s">
        <v>40</v>
      </c>
      <c r="AY6462" s="1"/>
      <c r="AZ6462" s="1"/>
      <c r="BA6462">
        <v>2018</v>
      </c>
      <c r="BB6462" s="1" t="s">
        <v>39904</v>
      </c>
      <c r="BC6462" s="1" t="s">
        <v>39905</v>
      </c>
      <c r="BF6462" s="1"/>
    </row>
    <row r="6463" spans="1:58" x14ac:dyDescent="0.35">
      <c r="A6463" s="1" t="s">
        <v>39902</v>
      </c>
      <c r="B6463" s="1" t="s">
        <v>54</v>
      </c>
      <c r="C6463" s="1" t="s">
        <v>15397</v>
      </c>
      <c r="D6463" s="1" t="s">
        <v>32833</v>
      </c>
      <c r="F6463" s="1" t="s">
        <v>1969</v>
      </c>
      <c r="G6463" s="3">
        <v>42563</v>
      </c>
      <c r="H6463">
        <v>2</v>
      </c>
      <c r="I6463">
        <v>2</v>
      </c>
      <c r="J6463">
        <v>0</v>
      </c>
      <c r="L6463" s="1"/>
      <c r="M6463" s="1" t="s">
        <v>40</v>
      </c>
      <c r="N6463" s="1" t="s">
        <v>40</v>
      </c>
      <c r="O6463" s="1" t="s">
        <v>25545</v>
      </c>
      <c r="P6463" s="1" t="s">
        <v>17685</v>
      </c>
      <c r="Q6463" s="1" t="s">
        <v>28968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K6463">
        <v>0</v>
      </c>
      <c r="AL6463">
        <v>0</v>
      </c>
      <c r="AM6463">
        <v>0</v>
      </c>
      <c r="AN6463">
        <v>0</v>
      </c>
      <c r="AQ6463" s="1" t="s">
        <v>16387</v>
      </c>
      <c r="AR6463" s="1" t="s">
        <v>40</v>
      </c>
      <c r="AS6463" s="1" t="s">
        <v>40</v>
      </c>
      <c r="AT6463" s="1" t="s">
        <v>40</v>
      </c>
      <c r="AU6463" s="1" t="s">
        <v>34496</v>
      </c>
      <c r="AV6463">
        <v>3</v>
      </c>
      <c r="AW6463" s="1" t="s">
        <v>34077</v>
      </c>
      <c r="AX6463" s="1" t="s">
        <v>40</v>
      </c>
      <c r="AY6463" s="1"/>
      <c r="AZ6463" s="1"/>
      <c r="BA6463">
        <v>2018</v>
      </c>
      <c r="BB6463" s="1" t="s">
        <v>39904</v>
      </c>
      <c r="BC6463" s="1" t="s">
        <v>39905</v>
      </c>
      <c r="BF6463" s="1"/>
    </row>
    <row r="6464" spans="1:58" x14ac:dyDescent="0.35">
      <c r="A6464" s="1" t="s">
        <v>39902</v>
      </c>
      <c r="B6464" s="1" t="s">
        <v>54</v>
      </c>
      <c r="C6464" s="1" t="s">
        <v>39886</v>
      </c>
      <c r="D6464" s="1" t="s">
        <v>33998</v>
      </c>
      <c r="F6464" s="1" t="s">
        <v>1927</v>
      </c>
      <c r="G6464" s="3">
        <v>43053</v>
      </c>
      <c r="H6464">
        <v>2</v>
      </c>
      <c r="I6464">
        <v>1</v>
      </c>
      <c r="J6464">
        <v>0</v>
      </c>
      <c r="L6464" s="1"/>
      <c r="M6464" s="1" t="s">
        <v>40</v>
      </c>
      <c r="N6464" s="1" t="s">
        <v>40</v>
      </c>
      <c r="O6464" s="1" t="s">
        <v>40</v>
      </c>
      <c r="P6464" s="1" t="s">
        <v>40</v>
      </c>
      <c r="Q6464" s="1" t="s">
        <v>39887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K6464">
        <v>0</v>
      </c>
      <c r="AL6464">
        <v>0</v>
      </c>
      <c r="AM6464">
        <v>0</v>
      </c>
      <c r="AN6464">
        <v>0</v>
      </c>
      <c r="AQ6464" s="1" t="s">
        <v>40</v>
      </c>
      <c r="AR6464" s="1" t="s">
        <v>40</v>
      </c>
      <c r="AS6464" s="1" t="s">
        <v>40</v>
      </c>
      <c r="AT6464" s="1" t="s">
        <v>40</v>
      </c>
      <c r="AU6464" s="1" t="s">
        <v>34825</v>
      </c>
      <c r="AV6464">
        <v>7</v>
      </c>
      <c r="AW6464" s="1" t="s">
        <v>39918</v>
      </c>
      <c r="AX6464" s="1" t="s">
        <v>40</v>
      </c>
      <c r="AY6464" s="1"/>
      <c r="AZ6464" s="1"/>
      <c r="BA6464">
        <v>2018</v>
      </c>
      <c r="BB6464" s="1" t="s">
        <v>39904</v>
      </c>
      <c r="BC6464" s="1" t="s">
        <v>39905</v>
      </c>
      <c r="BF6464" s="1"/>
    </row>
    <row r="6465" spans="1:58" x14ac:dyDescent="0.35">
      <c r="A6465" s="1" t="s">
        <v>39902</v>
      </c>
      <c r="B6465" s="1" t="s">
        <v>286</v>
      </c>
      <c r="C6465" s="1" t="s">
        <v>15882</v>
      </c>
      <c r="D6465" s="1" t="s">
        <v>28753</v>
      </c>
      <c r="F6465" s="1" t="s">
        <v>64</v>
      </c>
      <c r="G6465" s="3">
        <v>43083</v>
      </c>
      <c r="H6465">
        <v>242</v>
      </c>
      <c r="I6465">
        <v>242</v>
      </c>
      <c r="J6465">
        <v>0</v>
      </c>
      <c r="L6465" s="1"/>
      <c r="M6465" s="1" t="s">
        <v>40</v>
      </c>
      <c r="N6465" s="1" t="s">
        <v>40</v>
      </c>
      <c r="O6465" s="1" t="s">
        <v>24962</v>
      </c>
      <c r="P6465" s="1" t="s">
        <v>16189</v>
      </c>
      <c r="Q6465" s="1" t="s">
        <v>28754</v>
      </c>
      <c r="R6465">
        <v>229000</v>
      </c>
      <c r="S6465">
        <v>169834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24000</v>
      </c>
      <c r="AB6465">
        <v>24000</v>
      </c>
      <c r="AC6465">
        <v>0</v>
      </c>
      <c r="AD6465">
        <v>0</v>
      </c>
      <c r="AE6465">
        <v>0</v>
      </c>
      <c r="AF6465">
        <v>0</v>
      </c>
      <c r="AG6465">
        <v>15000</v>
      </c>
      <c r="AH6465">
        <v>-6321</v>
      </c>
      <c r="AI6465">
        <v>0</v>
      </c>
      <c r="AK6465">
        <v>0</v>
      </c>
      <c r="AL6465">
        <v>190000</v>
      </c>
      <c r="AM6465">
        <v>152155</v>
      </c>
      <c r="AN6465">
        <v>0</v>
      </c>
      <c r="AQ6465" s="1" t="s">
        <v>16190</v>
      </c>
      <c r="AR6465" s="1" t="s">
        <v>16191</v>
      </c>
      <c r="AS6465" s="1" t="s">
        <v>16191</v>
      </c>
      <c r="AT6465" s="1" t="s">
        <v>16192</v>
      </c>
      <c r="AU6465" s="1" t="s">
        <v>34076</v>
      </c>
      <c r="AV6465">
        <v>6</v>
      </c>
      <c r="AW6465" s="1" t="s">
        <v>34077</v>
      </c>
      <c r="AX6465" s="1" t="s">
        <v>275</v>
      </c>
      <c r="AY6465" s="1"/>
      <c r="AZ6465" s="1"/>
      <c r="BA6465">
        <v>2018</v>
      </c>
      <c r="BB6465" s="1" t="s">
        <v>39904</v>
      </c>
      <c r="BC6465" s="1" t="s">
        <v>39905</v>
      </c>
      <c r="BF6465" s="1"/>
    </row>
    <row r="6466" spans="1:58" x14ac:dyDescent="0.35">
      <c r="A6466" s="1" t="s">
        <v>39902</v>
      </c>
      <c r="B6466" s="1" t="s">
        <v>7312</v>
      </c>
      <c r="C6466" s="1" t="s">
        <v>40050</v>
      </c>
      <c r="D6466" s="1" t="s">
        <v>38983</v>
      </c>
      <c r="F6466" s="1" t="s">
        <v>5887</v>
      </c>
      <c r="G6466" s="3">
        <v>43110</v>
      </c>
      <c r="H6466">
        <v>0</v>
      </c>
      <c r="I6466">
        <v>0</v>
      </c>
      <c r="J6466">
        <v>0</v>
      </c>
      <c r="L6466" s="1"/>
      <c r="M6466" s="1" t="s">
        <v>40</v>
      </c>
      <c r="N6466" s="1" t="s">
        <v>40</v>
      </c>
      <c r="O6466" s="1" t="s">
        <v>38984</v>
      </c>
      <c r="P6466" s="1" t="s">
        <v>38985</v>
      </c>
      <c r="Q6466" s="1" t="s">
        <v>4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K6466">
        <v>0</v>
      </c>
      <c r="AL6466">
        <v>0</v>
      </c>
      <c r="AM6466">
        <v>0</v>
      </c>
      <c r="AN6466">
        <v>0</v>
      </c>
      <c r="AQ6466" s="1" t="s">
        <v>25022</v>
      </c>
      <c r="AR6466" s="1" t="s">
        <v>38986</v>
      </c>
      <c r="AS6466" s="1" t="s">
        <v>38987</v>
      </c>
      <c r="AT6466" s="1" t="s">
        <v>38988</v>
      </c>
      <c r="AU6466" s="1" t="s">
        <v>34169</v>
      </c>
      <c r="AV6466">
        <v>5</v>
      </c>
      <c r="AW6466" s="1" t="s">
        <v>34086</v>
      </c>
      <c r="AX6466" s="1" t="s">
        <v>39919</v>
      </c>
      <c r="AY6466" s="1"/>
      <c r="AZ6466" s="1"/>
      <c r="BA6466">
        <v>2018</v>
      </c>
      <c r="BB6466" s="1" t="s">
        <v>39904</v>
      </c>
      <c r="BC6466" s="1" t="s">
        <v>39905</v>
      </c>
      <c r="BF6466" s="1"/>
    </row>
    <row r="6467" spans="1:58" x14ac:dyDescent="0.35">
      <c r="A6467" s="1" t="s">
        <v>39902</v>
      </c>
      <c r="B6467" s="1" t="s">
        <v>7312</v>
      </c>
      <c r="C6467" s="1" t="s">
        <v>39897</v>
      </c>
      <c r="D6467" s="1" t="s">
        <v>33999</v>
      </c>
      <c r="F6467" s="1" t="s">
        <v>1927</v>
      </c>
      <c r="G6467" s="3">
        <v>42947</v>
      </c>
      <c r="H6467">
        <v>0</v>
      </c>
      <c r="I6467">
        <v>0</v>
      </c>
      <c r="J6467">
        <v>0</v>
      </c>
      <c r="L6467" s="1"/>
      <c r="M6467" s="1" t="s">
        <v>40</v>
      </c>
      <c r="N6467" s="1" t="s">
        <v>40</v>
      </c>
      <c r="O6467" s="1" t="s">
        <v>40</v>
      </c>
      <c r="P6467" s="1" t="s">
        <v>40</v>
      </c>
      <c r="Q6467" s="1" t="s">
        <v>39898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K6467">
        <v>0</v>
      </c>
      <c r="AL6467">
        <v>0</v>
      </c>
      <c r="AM6467">
        <v>0</v>
      </c>
      <c r="AN6467">
        <v>0</v>
      </c>
      <c r="AQ6467" s="1" t="s">
        <v>40</v>
      </c>
      <c r="AR6467" s="1" t="s">
        <v>40</v>
      </c>
      <c r="AS6467" s="1" t="s">
        <v>40</v>
      </c>
      <c r="AT6467" s="1" t="s">
        <v>40</v>
      </c>
      <c r="AU6467" s="1" t="s">
        <v>34059</v>
      </c>
      <c r="AV6467">
        <v>6</v>
      </c>
      <c r="AW6467" s="1" t="s">
        <v>34081</v>
      </c>
      <c r="AX6467" s="1" t="s">
        <v>40039</v>
      </c>
      <c r="AY6467" s="1"/>
      <c r="AZ6467" s="1"/>
      <c r="BA6467">
        <v>2018</v>
      </c>
      <c r="BB6467" s="1" t="s">
        <v>39904</v>
      </c>
      <c r="BC6467" s="1" t="s">
        <v>39905</v>
      </c>
      <c r="BF6467" s="1"/>
    </row>
    <row r="6468" spans="1:58" x14ac:dyDescent="0.35">
      <c r="A6468" s="1" t="s">
        <v>39902</v>
      </c>
      <c r="B6468" s="1" t="s">
        <v>54</v>
      </c>
      <c r="C6468" s="1" t="s">
        <v>35609</v>
      </c>
      <c r="D6468" s="1" t="s">
        <v>34008</v>
      </c>
      <c r="F6468" s="1" t="s">
        <v>1927</v>
      </c>
      <c r="G6468" s="3">
        <v>43027</v>
      </c>
      <c r="H6468">
        <v>2</v>
      </c>
      <c r="I6468">
        <v>2</v>
      </c>
      <c r="J6468">
        <v>0</v>
      </c>
      <c r="L6468" s="1"/>
      <c r="M6468" s="1" t="s">
        <v>40</v>
      </c>
      <c r="N6468" s="1" t="s">
        <v>40</v>
      </c>
      <c r="O6468" s="1" t="s">
        <v>40</v>
      </c>
      <c r="P6468" s="1" t="s">
        <v>40</v>
      </c>
      <c r="Q6468" s="1" t="s">
        <v>3561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K6468">
        <v>0</v>
      </c>
      <c r="AL6468">
        <v>0</v>
      </c>
      <c r="AM6468">
        <v>0</v>
      </c>
      <c r="AN6468">
        <v>0</v>
      </c>
      <c r="AQ6468" s="1" t="s">
        <v>40</v>
      </c>
      <c r="AR6468" s="1" t="s">
        <v>40</v>
      </c>
      <c r="AS6468" s="1" t="s">
        <v>40</v>
      </c>
      <c r="AT6468" s="1" t="s">
        <v>40</v>
      </c>
      <c r="AU6468" s="1" t="s">
        <v>34059</v>
      </c>
      <c r="AV6468">
        <v>10</v>
      </c>
      <c r="AW6468" s="1" t="s">
        <v>34081</v>
      </c>
      <c r="AX6468" s="1" t="s">
        <v>16070</v>
      </c>
      <c r="AY6468" s="1"/>
      <c r="AZ6468" s="1"/>
      <c r="BA6468">
        <v>2018</v>
      </c>
      <c r="BB6468" s="1" t="s">
        <v>39904</v>
      </c>
      <c r="BC6468" s="1" t="s">
        <v>39905</v>
      </c>
      <c r="BF6468" s="1"/>
    </row>
    <row r="6469" spans="1:58" x14ac:dyDescent="0.35">
      <c r="A6469" s="1" t="s">
        <v>39902</v>
      </c>
      <c r="B6469" s="1" t="s">
        <v>54</v>
      </c>
      <c r="C6469" s="1" t="s">
        <v>40051</v>
      </c>
      <c r="D6469" s="1" t="s">
        <v>38758</v>
      </c>
      <c r="F6469" s="1" t="s">
        <v>1927</v>
      </c>
      <c r="G6469" s="3">
        <v>42937</v>
      </c>
      <c r="H6469">
        <v>3</v>
      </c>
      <c r="I6469">
        <v>0</v>
      </c>
      <c r="J6469">
        <v>0</v>
      </c>
      <c r="L6469" s="1"/>
      <c r="M6469" s="1" t="s">
        <v>40</v>
      </c>
      <c r="N6469" s="1" t="s">
        <v>40</v>
      </c>
      <c r="O6469" s="1" t="s">
        <v>38759</v>
      </c>
      <c r="P6469" s="1" t="s">
        <v>38760</v>
      </c>
      <c r="Q6469" s="1" t="s">
        <v>38761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K6469">
        <v>0</v>
      </c>
      <c r="AL6469">
        <v>0</v>
      </c>
      <c r="AM6469">
        <v>0</v>
      </c>
      <c r="AN6469">
        <v>0</v>
      </c>
      <c r="AQ6469" s="1" t="s">
        <v>17104</v>
      </c>
      <c r="AR6469" s="1" t="s">
        <v>38762</v>
      </c>
      <c r="AS6469" s="1" t="s">
        <v>40</v>
      </c>
      <c r="AT6469" s="1" t="s">
        <v>38763</v>
      </c>
      <c r="AU6469" s="1" t="s">
        <v>34496</v>
      </c>
      <c r="AV6469">
        <v>3</v>
      </c>
      <c r="AW6469" s="1" t="s">
        <v>34077</v>
      </c>
      <c r="AX6469" s="1" t="s">
        <v>40</v>
      </c>
      <c r="AY6469" s="1"/>
      <c r="AZ6469" s="1"/>
      <c r="BA6469">
        <v>2018</v>
      </c>
      <c r="BB6469" s="1" t="s">
        <v>39904</v>
      </c>
      <c r="BC6469" s="1" t="s">
        <v>39905</v>
      </c>
      <c r="BF6469" s="1"/>
    </row>
    <row r="6470" spans="1:58" x14ac:dyDescent="0.35">
      <c r="A6470" s="1" t="s">
        <v>39902</v>
      </c>
      <c r="B6470" s="1" t="s">
        <v>54</v>
      </c>
      <c r="C6470" s="1" t="s">
        <v>34823</v>
      </c>
      <c r="D6470" s="1" t="s">
        <v>16867</v>
      </c>
      <c r="F6470" s="1" t="s">
        <v>3881</v>
      </c>
      <c r="G6470" s="3">
        <v>43203</v>
      </c>
      <c r="H6470">
        <v>16</v>
      </c>
      <c r="I6470">
        <v>16</v>
      </c>
      <c r="J6470">
        <v>0</v>
      </c>
      <c r="L6470" s="1"/>
      <c r="M6470" s="1" t="s">
        <v>40</v>
      </c>
      <c r="N6470" s="1" t="s">
        <v>40</v>
      </c>
      <c r="O6470" s="1" t="s">
        <v>25117</v>
      </c>
      <c r="P6470" s="1" t="s">
        <v>27785</v>
      </c>
      <c r="Q6470" s="1" t="s">
        <v>16868</v>
      </c>
      <c r="R6470">
        <v>0</v>
      </c>
      <c r="S6470">
        <v>-387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3870</v>
      </c>
      <c r="AD6470">
        <v>0</v>
      </c>
      <c r="AE6470">
        <v>-3870</v>
      </c>
      <c r="AF6470">
        <v>0</v>
      </c>
      <c r="AG6470">
        <v>0</v>
      </c>
      <c r="AH6470">
        <v>0</v>
      </c>
      <c r="AI6470">
        <v>0</v>
      </c>
      <c r="AK6470">
        <v>0</v>
      </c>
      <c r="AL6470">
        <v>0</v>
      </c>
      <c r="AM6470">
        <v>0</v>
      </c>
      <c r="AN6470">
        <v>0</v>
      </c>
      <c r="AQ6470" s="1" t="s">
        <v>18299</v>
      </c>
      <c r="AR6470" s="1" t="s">
        <v>40</v>
      </c>
      <c r="AS6470" s="1" t="s">
        <v>40</v>
      </c>
      <c r="AT6470" s="1" t="s">
        <v>40</v>
      </c>
      <c r="AU6470" s="1" t="s">
        <v>34059</v>
      </c>
      <c r="AV6470">
        <v>6</v>
      </c>
      <c r="AW6470" s="1" t="s">
        <v>34081</v>
      </c>
      <c r="AX6470" s="1" t="s">
        <v>16070</v>
      </c>
      <c r="AY6470" s="1"/>
      <c r="AZ6470" s="1"/>
      <c r="BA6470">
        <v>2018</v>
      </c>
      <c r="BB6470" s="1" t="s">
        <v>39904</v>
      </c>
      <c r="BC6470" s="1" t="s">
        <v>39905</v>
      </c>
      <c r="BF6470" s="1"/>
    </row>
    <row r="6471" spans="1:58" x14ac:dyDescent="0.35">
      <c r="A6471" s="1" t="s">
        <v>39902</v>
      </c>
      <c r="B6471" s="1" t="s">
        <v>54</v>
      </c>
      <c r="C6471" s="1" t="s">
        <v>37413</v>
      </c>
      <c r="D6471" s="1" t="s">
        <v>18102</v>
      </c>
      <c r="F6471" s="1" t="s">
        <v>1969</v>
      </c>
      <c r="G6471" s="3">
        <v>42992</v>
      </c>
      <c r="H6471">
        <v>2</v>
      </c>
      <c r="I6471">
        <v>1</v>
      </c>
      <c r="J6471">
        <v>0</v>
      </c>
      <c r="L6471" s="1"/>
      <c r="M6471" s="1" t="s">
        <v>40</v>
      </c>
      <c r="N6471" s="1" t="s">
        <v>40</v>
      </c>
      <c r="O6471" s="1" t="s">
        <v>32845</v>
      </c>
      <c r="P6471" s="1" t="s">
        <v>33122</v>
      </c>
      <c r="Q6471" s="1" t="s">
        <v>18103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K6471">
        <v>0</v>
      </c>
      <c r="AL6471">
        <v>0</v>
      </c>
      <c r="AM6471">
        <v>0</v>
      </c>
      <c r="AN6471">
        <v>0</v>
      </c>
      <c r="AQ6471" s="1" t="s">
        <v>17379</v>
      </c>
      <c r="AR6471" s="1" t="s">
        <v>30778</v>
      </c>
      <c r="AS6471" s="1" t="s">
        <v>40</v>
      </c>
      <c r="AT6471" s="1" t="s">
        <v>30435</v>
      </c>
      <c r="AU6471" s="1" t="s">
        <v>34059</v>
      </c>
      <c r="AV6471">
        <v>10</v>
      </c>
      <c r="AW6471" s="1" t="s">
        <v>34081</v>
      </c>
      <c r="AX6471" s="1" t="s">
        <v>16070</v>
      </c>
      <c r="AY6471" s="1"/>
      <c r="AZ6471" s="1"/>
      <c r="BA6471">
        <v>2018</v>
      </c>
      <c r="BB6471" s="1" t="s">
        <v>39904</v>
      </c>
      <c r="BC6471" s="1" t="s">
        <v>39905</v>
      </c>
      <c r="BF6471" s="1"/>
    </row>
    <row r="6472" spans="1:58" x14ac:dyDescent="0.35">
      <c r="A6472" s="1" t="s">
        <v>39902</v>
      </c>
      <c r="B6472" s="1" t="s">
        <v>54</v>
      </c>
      <c r="C6472" s="1" t="s">
        <v>13950</v>
      </c>
      <c r="D6472" s="1" t="s">
        <v>17356</v>
      </c>
      <c r="F6472" s="1" t="s">
        <v>3881</v>
      </c>
      <c r="G6472" s="3">
        <v>43200</v>
      </c>
      <c r="H6472">
        <v>15</v>
      </c>
      <c r="I6472">
        <v>15</v>
      </c>
      <c r="J6472">
        <v>0</v>
      </c>
      <c r="L6472" s="1"/>
      <c r="M6472" s="1" t="s">
        <v>40</v>
      </c>
      <c r="N6472" s="1" t="s">
        <v>40</v>
      </c>
      <c r="O6472" s="1" t="s">
        <v>24962</v>
      </c>
      <c r="P6472" s="1" t="s">
        <v>13951</v>
      </c>
      <c r="Q6472" s="1" t="s">
        <v>25533</v>
      </c>
      <c r="R6472">
        <v>0</v>
      </c>
      <c r="S6472">
        <v>-1599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1599</v>
      </c>
      <c r="AG6472">
        <v>0</v>
      </c>
      <c r="AH6472">
        <v>-1599</v>
      </c>
      <c r="AI6472">
        <v>0</v>
      </c>
      <c r="AK6472">
        <v>0</v>
      </c>
      <c r="AL6472">
        <v>0</v>
      </c>
      <c r="AM6472">
        <v>0</v>
      </c>
      <c r="AN6472">
        <v>0</v>
      </c>
      <c r="AQ6472" s="1" t="s">
        <v>16103</v>
      </c>
      <c r="AR6472" s="1" t="s">
        <v>16916</v>
      </c>
      <c r="AS6472" s="1" t="s">
        <v>16916</v>
      </c>
      <c r="AT6472" s="1" t="s">
        <v>17358</v>
      </c>
      <c r="AU6472" s="1" t="s">
        <v>34085</v>
      </c>
      <c r="AV6472">
        <v>6</v>
      </c>
      <c r="AW6472" s="1" t="s">
        <v>34081</v>
      </c>
      <c r="AX6472" s="1" t="s">
        <v>29211</v>
      </c>
      <c r="AY6472" s="1"/>
      <c r="AZ6472" s="1"/>
      <c r="BA6472">
        <v>2018</v>
      </c>
      <c r="BB6472" s="1" t="s">
        <v>39904</v>
      </c>
      <c r="BC6472" s="1" t="s">
        <v>39905</v>
      </c>
      <c r="BF6472" s="1"/>
    </row>
    <row r="6473" spans="1:58" x14ac:dyDescent="0.35">
      <c r="A6473" s="1" t="s">
        <v>39902</v>
      </c>
      <c r="B6473" s="1" t="s">
        <v>54</v>
      </c>
      <c r="C6473" s="1" t="s">
        <v>15965</v>
      </c>
      <c r="D6473" s="1" t="s">
        <v>17557</v>
      </c>
      <c r="F6473" s="1" t="s">
        <v>3881</v>
      </c>
      <c r="G6473" s="3">
        <v>43087</v>
      </c>
      <c r="H6473">
        <v>14</v>
      </c>
      <c r="I6473">
        <v>14</v>
      </c>
      <c r="J6473">
        <v>3</v>
      </c>
      <c r="L6473" s="1"/>
      <c r="M6473" s="1" t="s">
        <v>34134</v>
      </c>
      <c r="N6473" s="1" t="s">
        <v>25059</v>
      </c>
      <c r="O6473" s="1" t="s">
        <v>24962</v>
      </c>
      <c r="P6473" s="1" t="s">
        <v>29181</v>
      </c>
      <c r="Q6473" s="1" t="s">
        <v>25398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K6473">
        <v>0</v>
      </c>
      <c r="AL6473">
        <v>0</v>
      </c>
      <c r="AM6473">
        <v>0</v>
      </c>
      <c r="AN6473">
        <v>0</v>
      </c>
      <c r="AQ6473" s="1" t="s">
        <v>16559</v>
      </c>
      <c r="AR6473" s="1" t="s">
        <v>40</v>
      </c>
      <c r="AS6473" s="1" t="s">
        <v>40</v>
      </c>
      <c r="AT6473" s="1" t="s">
        <v>40</v>
      </c>
      <c r="AU6473" s="1" t="s">
        <v>34181</v>
      </c>
      <c r="AV6473">
        <v>2</v>
      </c>
      <c r="AW6473" s="1" t="s">
        <v>34077</v>
      </c>
      <c r="AX6473" s="1" t="s">
        <v>40</v>
      </c>
      <c r="AY6473" s="1"/>
      <c r="AZ6473" s="1"/>
      <c r="BA6473">
        <v>2018</v>
      </c>
      <c r="BB6473" s="1" t="s">
        <v>39904</v>
      </c>
      <c r="BC6473" s="1" t="s">
        <v>39905</v>
      </c>
      <c r="BF6473" s="1"/>
    </row>
    <row r="6474" spans="1:58" x14ac:dyDescent="0.35">
      <c r="A6474" s="1" t="s">
        <v>39902</v>
      </c>
      <c r="B6474" s="1" t="s">
        <v>54</v>
      </c>
      <c r="C6474" s="1" t="s">
        <v>763</v>
      </c>
      <c r="D6474" s="1" t="s">
        <v>17433</v>
      </c>
      <c r="F6474" s="1" t="s">
        <v>3881</v>
      </c>
      <c r="G6474" s="3">
        <v>43035</v>
      </c>
      <c r="H6474">
        <v>10</v>
      </c>
      <c r="I6474">
        <v>10</v>
      </c>
      <c r="J6474">
        <v>0</v>
      </c>
      <c r="L6474" s="1"/>
      <c r="M6474" s="1" t="s">
        <v>40</v>
      </c>
      <c r="N6474" s="1" t="s">
        <v>40</v>
      </c>
      <c r="O6474" s="1" t="s">
        <v>25368</v>
      </c>
      <c r="P6474" s="1" t="s">
        <v>765</v>
      </c>
      <c r="Q6474" s="1" t="s">
        <v>26577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K6474">
        <v>0</v>
      </c>
      <c r="AL6474">
        <v>0</v>
      </c>
      <c r="AM6474">
        <v>0</v>
      </c>
      <c r="AN6474">
        <v>0</v>
      </c>
      <c r="AQ6474" s="1" t="s">
        <v>17434</v>
      </c>
      <c r="AR6474" s="1" t="s">
        <v>17435</v>
      </c>
      <c r="AS6474" s="1" t="s">
        <v>17436</v>
      </c>
      <c r="AT6474" s="1" t="s">
        <v>17437</v>
      </c>
      <c r="AU6474" s="1" t="s">
        <v>34825</v>
      </c>
      <c r="AV6474">
        <v>7</v>
      </c>
      <c r="AW6474" s="1" t="s">
        <v>39918</v>
      </c>
      <c r="AX6474" s="1" t="s">
        <v>40</v>
      </c>
      <c r="AY6474" s="1"/>
      <c r="AZ6474" s="1"/>
      <c r="BA6474">
        <v>2018</v>
      </c>
      <c r="BB6474" s="1" t="s">
        <v>39904</v>
      </c>
      <c r="BC6474" s="1" t="s">
        <v>39905</v>
      </c>
      <c r="BF6474" s="1"/>
    </row>
    <row r="6475" spans="1:58" x14ac:dyDescent="0.35">
      <c r="A6475" s="1" t="s">
        <v>39902</v>
      </c>
      <c r="B6475" s="1" t="s">
        <v>286</v>
      </c>
      <c r="C6475" s="1" t="s">
        <v>15422</v>
      </c>
      <c r="D6475" s="1" t="s">
        <v>16287</v>
      </c>
      <c r="F6475" s="1" t="s">
        <v>5053</v>
      </c>
      <c r="G6475" s="3">
        <v>42761</v>
      </c>
      <c r="H6475">
        <v>186</v>
      </c>
      <c r="I6475">
        <v>186</v>
      </c>
      <c r="J6475">
        <v>0</v>
      </c>
      <c r="L6475" s="1"/>
      <c r="M6475" s="1" t="s">
        <v>40</v>
      </c>
      <c r="N6475" s="1" t="s">
        <v>40</v>
      </c>
      <c r="O6475" s="1" t="s">
        <v>25117</v>
      </c>
      <c r="P6475" s="1" t="s">
        <v>16290</v>
      </c>
      <c r="Q6475" s="1" t="s">
        <v>40</v>
      </c>
      <c r="R6475">
        <v>9657</v>
      </c>
      <c r="S6475">
        <v>-23653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33310</v>
      </c>
      <c r="AG6475">
        <v>9657</v>
      </c>
      <c r="AH6475">
        <v>-23653</v>
      </c>
      <c r="AI6475">
        <v>0</v>
      </c>
      <c r="AK6475">
        <v>0</v>
      </c>
      <c r="AL6475">
        <v>0</v>
      </c>
      <c r="AM6475">
        <v>0</v>
      </c>
      <c r="AN6475">
        <v>0</v>
      </c>
      <c r="AQ6475" s="1" t="s">
        <v>16291</v>
      </c>
      <c r="AR6475" s="1" t="s">
        <v>16292</v>
      </c>
      <c r="AS6475" s="1" t="s">
        <v>16292</v>
      </c>
      <c r="AT6475" s="1" t="s">
        <v>16293</v>
      </c>
      <c r="AU6475" s="1" t="s">
        <v>34076</v>
      </c>
      <c r="AV6475">
        <v>6</v>
      </c>
      <c r="AW6475" s="1" t="s">
        <v>34077</v>
      </c>
      <c r="AX6475" s="1" t="s">
        <v>29078</v>
      </c>
      <c r="AY6475" s="1"/>
      <c r="AZ6475" s="1"/>
      <c r="BA6475">
        <v>2018</v>
      </c>
      <c r="BB6475" s="1" t="s">
        <v>39904</v>
      </c>
      <c r="BC6475" s="1" t="s">
        <v>39905</v>
      </c>
      <c r="BF6475" s="1"/>
    </row>
    <row r="6476" spans="1:58" x14ac:dyDescent="0.35">
      <c r="A6476" s="1" t="s">
        <v>39902</v>
      </c>
      <c r="B6476" s="1" t="s">
        <v>7312</v>
      </c>
      <c r="C6476" s="1" t="s">
        <v>40052</v>
      </c>
      <c r="D6476" s="1" t="s">
        <v>38962</v>
      </c>
      <c r="F6476" s="1" t="s">
        <v>5887</v>
      </c>
      <c r="G6476" s="3">
        <v>43129</v>
      </c>
      <c r="H6476">
        <v>0</v>
      </c>
      <c r="I6476">
        <v>0</v>
      </c>
      <c r="J6476">
        <v>0</v>
      </c>
      <c r="L6476" s="1"/>
      <c r="M6476" s="1" t="s">
        <v>40</v>
      </c>
      <c r="N6476" s="1" t="s">
        <v>40</v>
      </c>
      <c r="O6476" s="1" t="s">
        <v>38963</v>
      </c>
      <c r="P6476" s="1" t="s">
        <v>38964</v>
      </c>
      <c r="Q6476" s="1" t="s">
        <v>4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K6476">
        <v>0</v>
      </c>
      <c r="AL6476">
        <v>0</v>
      </c>
      <c r="AM6476">
        <v>0</v>
      </c>
      <c r="AN6476">
        <v>0</v>
      </c>
      <c r="AQ6476" s="1" t="s">
        <v>16843</v>
      </c>
      <c r="AR6476" s="1" t="s">
        <v>40</v>
      </c>
      <c r="AS6476" s="1" t="s">
        <v>40</v>
      </c>
      <c r="AT6476" s="1" t="s">
        <v>38965</v>
      </c>
      <c r="AU6476" s="1" t="s">
        <v>34197</v>
      </c>
      <c r="AV6476">
        <v>5</v>
      </c>
      <c r="AW6476" s="1" t="s">
        <v>34077</v>
      </c>
      <c r="AX6476" s="1" t="s">
        <v>16245</v>
      </c>
      <c r="AY6476" s="1"/>
      <c r="AZ6476" s="1"/>
      <c r="BA6476">
        <v>2018</v>
      </c>
      <c r="BB6476" s="1" t="s">
        <v>39904</v>
      </c>
      <c r="BC6476" s="1" t="s">
        <v>39905</v>
      </c>
      <c r="BF6476" s="1"/>
    </row>
    <row r="6477" spans="1:58" x14ac:dyDescent="0.35">
      <c r="A6477" s="1" t="s">
        <v>39902</v>
      </c>
      <c r="B6477" s="1" t="s">
        <v>7312</v>
      </c>
      <c r="C6477" s="1" t="s">
        <v>38727</v>
      </c>
      <c r="D6477" s="1" t="s">
        <v>38728</v>
      </c>
      <c r="F6477" s="1" t="s">
        <v>4840</v>
      </c>
      <c r="G6477" s="3">
        <v>43089</v>
      </c>
      <c r="H6477">
        <v>0</v>
      </c>
      <c r="I6477">
        <v>0</v>
      </c>
      <c r="J6477">
        <v>0</v>
      </c>
      <c r="L6477" s="1"/>
      <c r="M6477" s="1" t="s">
        <v>40</v>
      </c>
      <c r="N6477" s="1" t="s">
        <v>40</v>
      </c>
      <c r="O6477" s="1" t="s">
        <v>38729</v>
      </c>
      <c r="P6477" s="1" t="s">
        <v>38730</v>
      </c>
      <c r="Q6477" s="1" t="s">
        <v>4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K6477">
        <v>0</v>
      </c>
      <c r="AL6477">
        <v>0</v>
      </c>
      <c r="AM6477">
        <v>0</v>
      </c>
      <c r="AN6477">
        <v>0</v>
      </c>
      <c r="AQ6477" s="1" t="s">
        <v>25022</v>
      </c>
      <c r="AR6477" s="1" t="s">
        <v>38731</v>
      </c>
      <c r="AS6477" s="1" t="s">
        <v>38732</v>
      </c>
      <c r="AT6477" s="1" t="s">
        <v>38733</v>
      </c>
      <c r="AU6477" s="1" t="s">
        <v>34059</v>
      </c>
      <c r="AV6477">
        <v>6</v>
      </c>
      <c r="AW6477" s="1" t="s">
        <v>34081</v>
      </c>
      <c r="AX6477" s="1" t="s">
        <v>40019</v>
      </c>
      <c r="AY6477" s="1"/>
      <c r="AZ6477" s="1"/>
      <c r="BA6477">
        <v>2018</v>
      </c>
      <c r="BB6477" s="1" t="s">
        <v>39904</v>
      </c>
      <c r="BC6477" s="1" t="s">
        <v>39905</v>
      </c>
      <c r="BF6477" s="1"/>
    </row>
    <row r="6478" spans="1:58" x14ac:dyDescent="0.35">
      <c r="A6478" s="1" t="s">
        <v>39902</v>
      </c>
      <c r="B6478" s="1" t="s">
        <v>54</v>
      </c>
      <c r="C6478" s="1" t="s">
        <v>833</v>
      </c>
      <c r="D6478" s="1" t="s">
        <v>18388</v>
      </c>
      <c r="F6478" s="1" t="s">
        <v>171</v>
      </c>
      <c r="G6478" s="3">
        <v>40148</v>
      </c>
      <c r="H6478">
        <v>2</v>
      </c>
      <c r="I6478">
        <v>2</v>
      </c>
      <c r="J6478">
        <v>0</v>
      </c>
      <c r="L6478" s="1"/>
      <c r="M6478" s="1" t="s">
        <v>40</v>
      </c>
      <c r="N6478" s="1" t="s">
        <v>40</v>
      </c>
      <c r="O6478" s="1" t="s">
        <v>25368</v>
      </c>
      <c r="P6478" s="1" t="s">
        <v>835</v>
      </c>
      <c r="Q6478" s="1" t="s">
        <v>29831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K6478">
        <v>0</v>
      </c>
      <c r="AL6478">
        <v>0</v>
      </c>
      <c r="AM6478">
        <v>0</v>
      </c>
      <c r="AN6478">
        <v>0</v>
      </c>
      <c r="AQ6478" s="1" t="s">
        <v>16265</v>
      </c>
      <c r="AR6478" s="1" t="s">
        <v>40</v>
      </c>
      <c r="AS6478" s="1" t="s">
        <v>40</v>
      </c>
      <c r="AT6478" s="1" t="s">
        <v>40</v>
      </c>
      <c r="AU6478" s="1" t="s">
        <v>34059</v>
      </c>
      <c r="AV6478">
        <v>10</v>
      </c>
      <c r="AW6478" s="1" t="s">
        <v>34081</v>
      </c>
      <c r="AX6478" s="1" t="s">
        <v>16070</v>
      </c>
      <c r="AY6478" s="1"/>
      <c r="AZ6478" s="1"/>
      <c r="BA6478">
        <v>2018</v>
      </c>
      <c r="BB6478" s="1" t="s">
        <v>39904</v>
      </c>
      <c r="BC6478" s="1" t="s">
        <v>39905</v>
      </c>
      <c r="BF6478" s="1"/>
    </row>
    <row r="6479" spans="1:58" x14ac:dyDescent="0.35">
      <c r="A6479" s="1" t="s">
        <v>39902</v>
      </c>
      <c r="B6479" s="1" t="s">
        <v>286</v>
      </c>
      <c r="C6479" s="1" t="s">
        <v>40053</v>
      </c>
      <c r="D6479" s="1" t="s">
        <v>34565</v>
      </c>
      <c r="F6479" s="1" t="s">
        <v>5887</v>
      </c>
      <c r="G6479" s="3">
        <v>43132</v>
      </c>
      <c r="H6479">
        <v>37</v>
      </c>
      <c r="I6479">
        <v>37</v>
      </c>
      <c r="J6479">
        <v>0</v>
      </c>
      <c r="L6479" s="1"/>
      <c r="M6479" s="1" t="s">
        <v>40</v>
      </c>
      <c r="N6479" s="1" t="s">
        <v>40</v>
      </c>
      <c r="O6479" s="1" t="s">
        <v>34566</v>
      </c>
      <c r="P6479" s="1" t="s">
        <v>34567</v>
      </c>
      <c r="Q6479" s="1" t="s">
        <v>40</v>
      </c>
      <c r="R6479">
        <v>1053</v>
      </c>
      <c r="S6479">
        <v>1053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1053</v>
      </c>
      <c r="AH6479">
        <v>1053</v>
      </c>
      <c r="AI6479">
        <v>0</v>
      </c>
      <c r="AK6479">
        <v>0</v>
      </c>
      <c r="AL6479">
        <v>0</v>
      </c>
      <c r="AM6479">
        <v>0</v>
      </c>
      <c r="AN6479">
        <v>0</v>
      </c>
      <c r="AQ6479" s="1" t="s">
        <v>25022</v>
      </c>
      <c r="AR6479" s="1" t="s">
        <v>34568</v>
      </c>
      <c r="AS6479" s="1" t="s">
        <v>34569</v>
      </c>
      <c r="AT6479" s="1" t="s">
        <v>34570</v>
      </c>
      <c r="AU6479" s="1" t="s">
        <v>34496</v>
      </c>
      <c r="AV6479">
        <v>2</v>
      </c>
      <c r="AW6479" s="1" t="s">
        <v>34077</v>
      </c>
      <c r="AX6479" s="1" t="s">
        <v>39955</v>
      </c>
      <c r="AY6479" s="1"/>
      <c r="AZ6479" s="1"/>
      <c r="BA6479">
        <v>2018</v>
      </c>
      <c r="BB6479" s="1" t="s">
        <v>39904</v>
      </c>
      <c r="BC6479" s="1" t="s">
        <v>39905</v>
      </c>
      <c r="BF6479" s="1"/>
    </row>
    <row r="6480" spans="1:58" x14ac:dyDescent="0.35">
      <c r="A6480" s="1" t="s">
        <v>39902</v>
      </c>
      <c r="B6480" s="1" t="s">
        <v>1095</v>
      </c>
      <c r="C6480" s="1" t="s">
        <v>39565</v>
      </c>
      <c r="D6480" s="1" t="s">
        <v>23287</v>
      </c>
      <c r="F6480" s="1" t="s">
        <v>1969</v>
      </c>
      <c r="G6480" s="3">
        <v>42355</v>
      </c>
      <c r="H6480">
        <v>0</v>
      </c>
      <c r="I6480">
        <v>0</v>
      </c>
      <c r="J6480">
        <v>0</v>
      </c>
      <c r="L6480" s="1"/>
      <c r="M6480" s="1" t="s">
        <v>40</v>
      </c>
      <c r="N6480" s="1" t="s">
        <v>40</v>
      </c>
      <c r="O6480" s="1" t="s">
        <v>23288</v>
      </c>
      <c r="P6480" s="1" t="s">
        <v>23289</v>
      </c>
      <c r="Q6480" s="1" t="s">
        <v>23290</v>
      </c>
      <c r="R6480">
        <v>5588</v>
      </c>
      <c r="S6480">
        <v>5588</v>
      </c>
      <c r="T6480">
        <v>0</v>
      </c>
      <c r="U6480">
        <v>5588</v>
      </c>
      <c r="V6480">
        <v>5588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K6480">
        <v>0</v>
      </c>
      <c r="AL6480">
        <v>0</v>
      </c>
      <c r="AM6480">
        <v>0</v>
      </c>
      <c r="AN6480">
        <v>0</v>
      </c>
      <c r="AQ6480" s="1" t="s">
        <v>18299</v>
      </c>
      <c r="AR6480" s="1" t="s">
        <v>23291</v>
      </c>
      <c r="AS6480" s="1" t="s">
        <v>23292</v>
      </c>
      <c r="AT6480" s="1" t="s">
        <v>23293</v>
      </c>
      <c r="AU6480" s="1" t="s">
        <v>34067</v>
      </c>
      <c r="AV6480">
        <v>10</v>
      </c>
      <c r="AW6480" s="1" t="s">
        <v>34071</v>
      </c>
      <c r="AX6480" s="1" t="s">
        <v>16431</v>
      </c>
      <c r="AY6480" s="1"/>
      <c r="AZ6480" s="1"/>
      <c r="BA6480">
        <v>2018</v>
      </c>
      <c r="BB6480" s="1" t="s">
        <v>39904</v>
      </c>
      <c r="BC6480" s="1" t="s">
        <v>39905</v>
      </c>
      <c r="BF6480" s="1"/>
    </row>
    <row r="6481" spans="1:58" x14ac:dyDescent="0.35">
      <c r="A6481" s="1" t="s">
        <v>39902</v>
      </c>
      <c r="B6481" s="1" t="s">
        <v>7312</v>
      </c>
      <c r="C6481" s="1" t="s">
        <v>40054</v>
      </c>
      <c r="D6481" s="1" t="s">
        <v>38640</v>
      </c>
      <c r="F6481" s="1" t="s">
        <v>4840</v>
      </c>
      <c r="G6481" s="3">
        <v>43181</v>
      </c>
      <c r="H6481">
        <v>0</v>
      </c>
      <c r="I6481">
        <v>0</v>
      </c>
      <c r="J6481">
        <v>0</v>
      </c>
      <c r="L6481" s="1"/>
      <c r="M6481" s="1" t="s">
        <v>40</v>
      </c>
      <c r="N6481" s="1" t="s">
        <v>40</v>
      </c>
      <c r="O6481" s="1" t="s">
        <v>38641</v>
      </c>
      <c r="P6481" s="1" t="s">
        <v>38642</v>
      </c>
      <c r="Q6481" s="1" t="s">
        <v>4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K6481">
        <v>0</v>
      </c>
      <c r="AL6481">
        <v>0</v>
      </c>
      <c r="AM6481">
        <v>0</v>
      </c>
      <c r="AN6481">
        <v>0</v>
      </c>
      <c r="AQ6481" s="1" t="s">
        <v>25022</v>
      </c>
      <c r="AR6481" s="1" t="s">
        <v>38643</v>
      </c>
      <c r="AS6481" s="1" t="s">
        <v>38644</v>
      </c>
      <c r="AT6481" s="1" t="s">
        <v>38645</v>
      </c>
      <c r="AU6481" s="1" t="s">
        <v>34496</v>
      </c>
      <c r="AV6481">
        <v>3</v>
      </c>
      <c r="AW6481" s="1" t="s">
        <v>34077</v>
      </c>
      <c r="AX6481" s="1" t="s">
        <v>16889</v>
      </c>
      <c r="AY6481" s="1"/>
      <c r="AZ6481" s="1"/>
      <c r="BA6481">
        <v>2018</v>
      </c>
      <c r="BB6481" s="1" t="s">
        <v>39904</v>
      </c>
      <c r="BC6481" s="1" t="s">
        <v>39905</v>
      </c>
      <c r="BF6481" s="1"/>
    </row>
    <row r="6482" spans="1:58" x14ac:dyDescent="0.35">
      <c r="A6482" s="1" t="s">
        <v>39902</v>
      </c>
      <c r="B6482" s="1" t="s">
        <v>54</v>
      </c>
      <c r="C6482" s="1" t="s">
        <v>35433</v>
      </c>
      <c r="D6482" s="1" t="s">
        <v>35434</v>
      </c>
      <c r="F6482" s="1" t="s">
        <v>1927</v>
      </c>
      <c r="G6482" s="3">
        <v>43104</v>
      </c>
      <c r="H6482">
        <v>2</v>
      </c>
      <c r="I6482">
        <v>2</v>
      </c>
      <c r="J6482">
        <v>0</v>
      </c>
      <c r="L6482" s="1"/>
      <c r="M6482" s="1" t="s">
        <v>40</v>
      </c>
      <c r="N6482" s="1" t="s">
        <v>40</v>
      </c>
      <c r="O6482" s="1" t="s">
        <v>40</v>
      </c>
      <c r="P6482" s="1" t="s">
        <v>40</v>
      </c>
      <c r="Q6482" s="1" t="s">
        <v>35435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K6482">
        <v>0</v>
      </c>
      <c r="AL6482">
        <v>0</v>
      </c>
      <c r="AM6482">
        <v>0</v>
      </c>
      <c r="AN6482">
        <v>0</v>
      </c>
      <c r="AQ6482" s="1" t="s">
        <v>40</v>
      </c>
      <c r="AR6482" s="1" t="s">
        <v>40</v>
      </c>
      <c r="AS6482" s="1" t="s">
        <v>40</v>
      </c>
      <c r="AT6482" s="1" t="s">
        <v>40</v>
      </c>
      <c r="AU6482" s="1" t="s">
        <v>34197</v>
      </c>
      <c r="AV6482">
        <v>5</v>
      </c>
      <c r="AW6482" s="1" t="s">
        <v>39918</v>
      </c>
      <c r="AX6482" s="1" t="s">
        <v>40</v>
      </c>
      <c r="AY6482" s="1"/>
      <c r="AZ6482" s="1"/>
      <c r="BA6482">
        <v>2018</v>
      </c>
      <c r="BB6482" s="1" t="s">
        <v>39904</v>
      </c>
      <c r="BC6482" s="1" t="s">
        <v>39905</v>
      </c>
      <c r="BF6482" s="1"/>
    </row>
    <row r="6483" spans="1:58" x14ac:dyDescent="0.35">
      <c r="A6483" s="1" t="s">
        <v>39902</v>
      </c>
      <c r="B6483" s="1" t="s">
        <v>286</v>
      </c>
      <c r="C6483" s="1" t="s">
        <v>1565</v>
      </c>
      <c r="D6483" s="1" t="s">
        <v>17633</v>
      </c>
      <c r="F6483" s="1" t="s">
        <v>64</v>
      </c>
      <c r="G6483" s="3">
        <v>40843</v>
      </c>
      <c r="H6483">
        <v>0</v>
      </c>
      <c r="I6483">
        <v>0</v>
      </c>
      <c r="J6483">
        <v>0</v>
      </c>
      <c r="L6483" s="1"/>
      <c r="M6483" s="1" t="s">
        <v>40</v>
      </c>
      <c r="N6483" s="1" t="s">
        <v>40</v>
      </c>
      <c r="O6483" s="1" t="s">
        <v>24959</v>
      </c>
      <c r="P6483" s="1" t="s">
        <v>1567</v>
      </c>
      <c r="Q6483" s="1" t="s">
        <v>1568</v>
      </c>
      <c r="R6483">
        <v>12900</v>
      </c>
      <c r="S6483">
        <v>1290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12900</v>
      </c>
      <c r="AB6483">
        <v>1290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K6483">
        <v>0</v>
      </c>
      <c r="AL6483">
        <v>0</v>
      </c>
      <c r="AM6483">
        <v>0</v>
      </c>
      <c r="AN6483">
        <v>0</v>
      </c>
      <c r="AQ6483" s="1" t="s">
        <v>17634</v>
      </c>
      <c r="AR6483" s="1" t="s">
        <v>12378</v>
      </c>
      <c r="AS6483" s="1" t="s">
        <v>12378</v>
      </c>
      <c r="AT6483" s="1" t="s">
        <v>12379</v>
      </c>
      <c r="AU6483" s="1" t="s">
        <v>34085</v>
      </c>
      <c r="AV6483">
        <v>9</v>
      </c>
      <c r="AW6483" s="1" t="s">
        <v>34081</v>
      </c>
      <c r="AX6483" s="1" t="s">
        <v>34297</v>
      </c>
      <c r="AY6483" s="1"/>
      <c r="AZ6483" s="1"/>
      <c r="BA6483">
        <v>2018</v>
      </c>
      <c r="BB6483" s="1" t="s">
        <v>39904</v>
      </c>
      <c r="BC6483" s="1" t="s">
        <v>39905</v>
      </c>
      <c r="BF6483" s="1"/>
    </row>
    <row r="6484" spans="1:58" x14ac:dyDescent="0.35">
      <c r="A6484" s="1" t="s">
        <v>39902</v>
      </c>
      <c r="B6484" s="1" t="s">
        <v>54</v>
      </c>
      <c r="C6484" s="1" t="s">
        <v>15209</v>
      </c>
      <c r="D6484" s="1" t="s">
        <v>20435</v>
      </c>
      <c r="F6484" s="1" t="s">
        <v>1969</v>
      </c>
      <c r="G6484" s="3">
        <v>41906</v>
      </c>
      <c r="H6484">
        <v>2</v>
      </c>
      <c r="I6484">
        <v>1</v>
      </c>
      <c r="J6484">
        <v>0</v>
      </c>
      <c r="L6484" s="1"/>
      <c r="M6484" s="1" t="s">
        <v>40</v>
      </c>
      <c r="N6484" s="1" t="s">
        <v>40</v>
      </c>
      <c r="O6484" s="1" t="s">
        <v>25117</v>
      </c>
      <c r="P6484" s="1" t="s">
        <v>20437</v>
      </c>
      <c r="Q6484" s="1" t="s">
        <v>15211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K6484">
        <v>0</v>
      </c>
      <c r="AL6484">
        <v>0</v>
      </c>
      <c r="AM6484">
        <v>0</v>
      </c>
      <c r="AN6484">
        <v>0</v>
      </c>
      <c r="AQ6484" s="1" t="s">
        <v>16103</v>
      </c>
      <c r="AR6484" s="1" t="s">
        <v>20438</v>
      </c>
      <c r="AS6484" s="1" t="s">
        <v>20439</v>
      </c>
      <c r="AT6484" s="1" t="s">
        <v>20440</v>
      </c>
      <c r="AU6484" s="1" t="s">
        <v>34085</v>
      </c>
      <c r="AV6484">
        <v>9</v>
      </c>
      <c r="AW6484" s="1" t="s">
        <v>34081</v>
      </c>
      <c r="AX6484" s="1" t="s">
        <v>34297</v>
      </c>
      <c r="AY6484" s="1"/>
      <c r="AZ6484" s="1"/>
      <c r="BA6484">
        <v>2018</v>
      </c>
      <c r="BB6484" s="1" t="s">
        <v>39904</v>
      </c>
      <c r="BC6484" s="1" t="s">
        <v>39905</v>
      </c>
      <c r="BF6484" s="1"/>
    </row>
    <row r="6485" spans="1:58" x14ac:dyDescent="0.35">
      <c r="A6485" s="1" t="s">
        <v>39902</v>
      </c>
      <c r="B6485" s="1" t="s">
        <v>54</v>
      </c>
      <c r="C6485" s="1" t="s">
        <v>35704</v>
      </c>
      <c r="D6485" s="1" t="s">
        <v>22252</v>
      </c>
      <c r="F6485" s="1" t="s">
        <v>1969</v>
      </c>
      <c r="G6485" s="3">
        <v>42369</v>
      </c>
      <c r="H6485">
        <v>2</v>
      </c>
      <c r="I6485">
        <v>2</v>
      </c>
      <c r="J6485">
        <v>0</v>
      </c>
      <c r="L6485" s="1"/>
      <c r="M6485" s="1" t="s">
        <v>40</v>
      </c>
      <c r="N6485" s="1" t="s">
        <v>40</v>
      </c>
      <c r="O6485" s="1" t="s">
        <v>22253</v>
      </c>
      <c r="P6485" s="1" t="s">
        <v>29024</v>
      </c>
      <c r="Q6485" s="1" t="s">
        <v>29024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K6485">
        <v>0</v>
      </c>
      <c r="AL6485">
        <v>0</v>
      </c>
      <c r="AM6485">
        <v>0</v>
      </c>
      <c r="AN6485">
        <v>0</v>
      </c>
      <c r="AQ6485" s="1" t="s">
        <v>25182</v>
      </c>
      <c r="AR6485" s="1" t="s">
        <v>32887</v>
      </c>
      <c r="AS6485" s="1" t="s">
        <v>32887</v>
      </c>
      <c r="AT6485" s="1" t="s">
        <v>40</v>
      </c>
      <c r="AU6485" s="1" t="s">
        <v>34059</v>
      </c>
      <c r="AV6485">
        <v>10</v>
      </c>
      <c r="AW6485" s="1" t="s">
        <v>34081</v>
      </c>
      <c r="AX6485" s="1" t="s">
        <v>16070</v>
      </c>
      <c r="AY6485" s="1"/>
      <c r="AZ6485" s="1"/>
      <c r="BA6485">
        <v>2018</v>
      </c>
      <c r="BB6485" s="1" t="s">
        <v>39904</v>
      </c>
      <c r="BC6485" s="1" t="s">
        <v>39905</v>
      </c>
      <c r="BF6485" s="1"/>
    </row>
    <row r="6486" spans="1:58" x14ac:dyDescent="0.35">
      <c r="A6486" s="1" t="s">
        <v>39902</v>
      </c>
      <c r="B6486" s="1" t="s">
        <v>54</v>
      </c>
      <c r="C6486" s="1" t="s">
        <v>39321</v>
      </c>
      <c r="D6486" s="1" t="s">
        <v>28931</v>
      </c>
      <c r="F6486" s="1" t="s">
        <v>1969</v>
      </c>
      <c r="G6486" s="3">
        <v>42502</v>
      </c>
      <c r="H6486">
        <v>1</v>
      </c>
      <c r="I6486">
        <v>-1</v>
      </c>
      <c r="J6486">
        <v>0</v>
      </c>
      <c r="L6486" s="1"/>
      <c r="M6486" s="1" t="s">
        <v>40</v>
      </c>
      <c r="N6486" s="1" t="s">
        <v>40</v>
      </c>
      <c r="O6486" s="1" t="s">
        <v>40</v>
      </c>
      <c r="P6486" s="1" t="s">
        <v>40</v>
      </c>
      <c r="Q6486" s="1" t="s">
        <v>28932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K6486">
        <v>0</v>
      </c>
      <c r="AL6486">
        <v>0</v>
      </c>
      <c r="AM6486">
        <v>0</v>
      </c>
      <c r="AN6486">
        <v>0</v>
      </c>
      <c r="AQ6486" s="1" t="s">
        <v>25053</v>
      </c>
      <c r="AR6486" s="1" t="s">
        <v>40</v>
      </c>
      <c r="AS6486" s="1" t="s">
        <v>40</v>
      </c>
      <c r="AT6486" s="1" t="s">
        <v>40</v>
      </c>
      <c r="AU6486" s="1" t="s">
        <v>34528</v>
      </c>
      <c r="AV6486">
        <v>9</v>
      </c>
      <c r="AW6486" s="1" t="s">
        <v>39918</v>
      </c>
      <c r="AX6486" s="1" t="s">
        <v>40</v>
      </c>
      <c r="AY6486" s="1"/>
      <c r="AZ6486" s="1"/>
      <c r="BA6486">
        <v>2018</v>
      </c>
      <c r="BB6486" s="1" t="s">
        <v>39904</v>
      </c>
      <c r="BC6486" s="1" t="s">
        <v>39905</v>
      </c>
      <c r="BF6486" s="1"/>
    </row>
    <row r="6487" spans="1:58" x14ac:dyDescent="0.35">
      <c r="A6487" s="1" t="s">
        <v>39902</v>
      </c>
      <c r="B6487" s="1" t="s">
        <v>54</v>
      </c>
      <c r="C6487" s="1" t="s">
        <v>2484</v>
      </c>
      <c r="D6487" s="1" t="s">
        <v>18149</v>
      </c>
      <c r="F6487" s="1" t="s">
        <v>64</v>
      </c>
      <c r="G6487" s="3">
        <v>43061</v>
      </c>
      <c r="H6487">
        <v>2</v>
      </c>
      <c r="I6487">
        <v>2</v>
      </c>
      <c r="J6487">
        <v>0</v>
      </c>
      <c r="L6487" s="1"/>
      <c r="M6487" s="1" t="s">
        <v>40</v>
      </c>
      <c r="N6487" s="1" t="s">
        <v>40</v>
      </c>
      <c r="O6487" s="1" t="s">
        <v>40</v>
      </c>
      <c r="P6487" s="1" t="s">
        <v>40</v>
      </c>
      <c r="Q6487" s="1" t="s">
        <v>2486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K6487">
        <v>0</v>
      </c>
      <c r="AL6487">
        <v>0</v>
      </c>
      <c r="AM6487">
        <v>0</v>
      </c>
      <c r="AN6487">
        <v>0</v>
      </c>
      <c r="AQ6487" s="1" t="s">
        <v>30550</v>
      </c>
      <c r="AR6487" s="1" t="s">
        <v>40</v>
      </c>
      <c r="AS6487" s="1" t="s">
        <v>40</v>
      </c>
      <c r="AT6487" s="1" t="s">
        <v>40</v>
      </c>
      <c r="AU6487" s="1" t="s">
        <v>34528</v>
      </c>
      <c r="AV6487">
        <v>9</v>
      </c>
      <c r="AW6487" s="1" t="s">
        <v>39918</v>
      </c>
      <c r="AX6487" s="1" t="s">
        <v>40</v>
      </c>
      <c r="AY6487" s="1"/>
      <c r="AZ6487" s="1"/>
      <c r="BA6487">
        <v>2018</v>
      </c>
      <c r="BB6487" s="1" t="s">
        <v>39904</v>
      </c>
      <c r="BC6487" s="1" t="s">
        <v>39905</v>
      </c>
      <c r="BF6487" s="1"/>
    </row>
    <row r="6488" spans="1:58" x14ac:dyDescent="0.35">
      <c r="A6488" s="1" t="s">
        <v>39902</v>
      </c>
      <c r="B6488" s="1" t="s">
        <v>286</v>
      </c>
      <c r="C6488" s="1" t="s">
        <v>34263</v>
      </c>
      <c r="D6488" s="1" t="s">
        <v>21175</v>
      </c>
      <c r="F6488" s="1" t="s">
        <v>4967</v>
      </c>
      <c r="G6488" s="3">
        <v>42471</v>
      </c>
      <c r="H6488">
        <v>855</v>
      </c>
      <c r="I6488">
        <v>855</v>
      </c>
      <c r="J6488">
        <v>0</v>
      </c>
      <c r="L6488" s="1"/>
      <c r="M6488" s="1" t="s">
        <v>40</v>
      </c>
      <c r="N6488" s="1" t="s">
        <v>40</v>
      </c>
      <c r="O6488" s="1" t="s">
        <v>21176</v>
      </c>
      <c r="P6488" s="1" t="s">
        <v>21177</v>
      </c>
      <c r="Q6488" s="1" t="s">
        <v>40</v>
      </c>
      <c r="R6488">
        <v>28100</v>
      </c>
      <c r="S6488">
        <v>-7190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100000</v>
      </c>
      <c r="AG6488">
        <v>28100</v>
      </c>
      <c r="AH6488">
        <v>-71900</v>
      </c>
      <c r="AI6488">
        <v>0</v>
      </c>
      <c r="AK6488">
        <v>0</v>
      </c>
      <c r="AL6488">
        <v>0</v>
      </c>
      <c r="AM6488">
        <v>0</v>
      </c>
      <c r="AN6488">
        <v>0</v>
      </c>
      <c r="AQ6488" s="1" t="s">
        <v>25022</v>
      </c>
      <c r="AR6488" s="1" t="s">
        <v>40</v>
      </c>
      <c r="AS6488" s="1" t="s">
        <v>40</v>
      </c>
      <c r="AT6488" s="1" t="s">
        <v>40</v>
      </c>
      <c r="AU6488" s="1" t="s">
        <v>34085</v>
      </c>
      <c r="AV6488">
        <v>6</v>
      </c>
      <c r="AW6488" s="1" t="s">
        <v>34086</v>
      </c>
      <c r="AX6488" s="1" t="s">
        <v>39919</v>
      </c>
      <c r="AY6488" s="1"/>
      <c r="AZ6488" s="1"/>
      <c r="BA6488">
        <v>2018</v>
      </c>
      <c r="BB6488" s="1" t="s">
        <v>39904</v>
      </c>
      <c r="BC6488" s="1" t="s">
        <v>39905</v>
      </c>
      <c r="BF6488" s="1"/>
    </row>
    <row r="6489" spans="1:58" x14ac:dyDescent="0.35">
      <c r="A6489" s="1" t="s">
        <v>39902</v>
      </c>
      <c r="B6489" s="1" t="s">
        <v>54</v>
      </c>
      <c r="C6489" s="1" t="s">
        <v>37675</v>
      </c>
      <c r="D6489" s="1" t="s">
        <v>33591</v>
      </c>
      <c r="F6489" s="1" t="s">
        <v>1927</v>
      </c>
      <c r="G6489" s="3">
        <v>42913</v>
      </c>
      <c r="H6489">
        <v>2</v>
      </c>
      <c r="I6489">
        <v>1</v>
      </c>
      <c r="J6489">
        <v>0</v>
      </c>
      <c r="L6489" s="1"/>
      <c r="M6489" s="1" t="s">
        <v>40</v>
      </c>
      <c r="N6489" s="1" t="s">
        <v>40</v>
      </c>
      <c r="O6489" s="1" t="s">
        <v>40</v>
      </c>
      <c r="P6489" s="1" t="s">
        <v>40</v>
      </c>
      <c r="Q6489" s="1" t="s">
        <v>33592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K6489">
        <v>0</v>
      </c>
      <c r="AL6489">
        <v>0</v>
      </c>
      <c r="AM6489">
        <v>0</v>
      </c>
      <c r="AN6489">
        <v>0</v>
      </c>
      <c r="AQ6489" s="1" t="s">
        <v>40</v>
      </c>
      <c r="AR6489" s="1" t="s">
        <v>40</v>
      </c>
      <c r="AS6489" s="1" t="s">
        <v>40</v>
      </c>
      <c r="AT6489" s="1" t="s">
        <v>40</v>
      </c>
      <c r="AU6489" s="1" t="s">
        <v>34235</v>
      </c>
      <c r="AV6489">
        <v>11</v>
      </c>
      <c r="AW6489" s="1" t="s">
        <v>39918</v>
      </c>
      <c r="AX6489" s="1" t="s">
        <v>40</v>
      </c>
      <c r="AY6489" s="1"/>
      <c r="AZ6489" s="1"/>
      <c r="BA6489">
        <v>2018</v>
      </c>
      <c r="BB6489" s="1" t="s">
        <v>39904</v>
      </c>
      <c r="BC6489" s="1" t="s">
        <v>39905</v>
      </c>
      <c r="BF6489" s="1"/>
    </row>
    <row r="6490" spans="1:58" x14ac:dyDescent="0.35">
      <c r="A6490" s="1" t="s">
        <v>39902</v>
      </c>
      <c r="B6490" s="1" t="s">
        <v>1810</v>
      </c>
      <c r="C6490" s="1" t="s">
        <v>40055</v>
      </c>
      <c r="D6490" s="1" t="s">
        <v>28937</v>
      </c>
      <c r="F6490" s="1" t="s">
        <v>64</v>
      </c>
      <c r="G6490" s="3">
        <v>42697</v>
      </c>
      <c r="H6490">
        <v>0</v>
      </c>
      <c r="I6490">
        <v>0</v>
      </c>
      <c r="J6490">
        <v>0</v>
      </c>
      <c r="L6490" s="1"/>
      <c r="M6490" s="1" t="s">
        <v>40</v>
      </c>
      <c r="N6490" s="1" t="s">
        <v>40</v>
      </c>
      <c r="O6490" s="1" t="s">
        <v>28938</v>
      </c>
      <c r="P6490" s="1" t="s">
        <v>28939</v>
      </c>
      <c r="Q6490" s="1" t="s">
        <v>28939</v>
      </c>
      <c r="R6490">
        <v>135</v>
      </c>
      <c r="S6490">
        <v>-865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1000</v>
      </c>
      <c r="AG6490">
        <v>135</v>
      </c>
      <c r="AH6490">
        <v>-865</v>
      </c>
      <c r="AI6490">
        <v>0</v>
      </c>
      <c r="AK6490">
        <v>0</v>
      </c>
      <c r="AL6490">
        <v>0</v>
      </c>
      <c r="AM6490">
        <v>0</v>
      </c>
      <c r="AN6490">
        <v>0</v>
      </c>
      <c r="AQ6490" s="1" t="s">
        <v>28940</v>
      </c>
      <c r="AR6490" s="1" t="s">
        <v>32824</v>
      </c>
      <c r="AS6490" s="1" t="s">
        <v>32825</v>
      </c>
      <c r="AT6490" s="1" t="s">
        <v>40</v>
      </c>
      <c r="AU6490" s="1" t="s">
        <v>34496</v>
      </c>
      <c r="AV6490">
        <v>3</v>
      </c>
      <c r="AW6490" s="1" t="s">
        <v>34077</v>
      </c>
      <c r="AX6490" s="1" t="s">
        <v>40</v>
      </c>
      <c r="AY6490" s="1"/>
      <c r="AZ6490" s="1"/>
      <c r="BA6490">
        <v>2018</v>
      </c>
      <c r="BB6490" s="1" t="s">
        <v>39904</v>
      </c>
      <c r="BC6490" s="1" t="s">
        <v>39905</v>
      </c>
      <c r="BF6490" s="1"/>
    </row>
    <row r="6491" spans="1:58" x14ac:dyDescent="0.35">
      <c r="A6491" s="1" t="s">
        <v>39902</v>
      </c>
      <c r="B6491" s="1" t="s">
        <v>286</v>
      </c>
      <c r="C6491" s="1" t="s">
        <v>34327</v>
      </c>
      <c r="D6491" s="1" t="s">
        <v>32907</v>
      </c>
      <c r="F6491" s="1" t="s">
        <v>1969</v>
      </c>
      <c r="G6491" s="3">
        <v>42780</v>
      </c>
      <c r="H6491">
        <v>48</v>
      </c>
      <c r="I6491">
        <v>48</v>
      </c>
      <c r="J6491">
        <v>0</v>
      </c>
      <c r="L6491" s="1"/>
      <c r="M6491" s="1" t="s">
        <v>40</v>
      </c>
      <c r="N6491" s="1" t="s">
        <v>40</v>
      </c>
      <c r="O6491" s="1" t="s">
        <v>32908</v>
      </c>
      <c r="P6491" s="1" t="s">
        <v>32909</v>
      </c>
      <c r="Q6491" s="1" t="s">
        <v>32910</v>
      </c>
      <c r="R6491">
        <v>1480</v>
      </c>
      <c r="S6491">
        <v>-322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-4700</v>
      </c>
      <c r="AF6491">
        <v>0</v>
      </c>
      <c r="AG6491">
        <v>1480</v>
      </c>
      <c r="AH6491">
        <v>1480</v>
      </c>
      <c r="AI6491">
        <v>0</v>
      </c>
      <c r="AK6491">
        <v>0</v>
      </c>
      <c r="AL6491">
        <v>0</v>
      </c>
      <c r="AM6491">
        <v>0</v>
      </c>
      <c r="AN6491">
        <v>0</v>
      </c>
      <c r="AQ6491" s="1" t="s">
        <v>16093</v>
      </c>
      <c r="AR6491" s="1" t="s">
        <v>32911</v>
      </c>
      <c r="AS6491" s="1" t="s">
        <v>11531</v>
      </c>
      <c r="AT6491" s="1" t="s">
        <v>31778</v>
      </c>
      <c r="AU6491" s="1" t="s">
        <v>34059</v>
      </c>
      <c r="AV6491">
        <v>6</v>
      </c>
      <c r="AW6491" s="1" t="s">
        <v>34081</v>
      </c>
      <c r="AX6491" s="1" t="s">
        <v>17203</v>
      </c>
      <c r="AY6491" s="1"/>
      <c r="AZ6491" s="1"/>
      <c r="BA6491">
        <v>2018</v>
      </c>
      <c r="BB6491" s="1" t="s">
        <v>39904</v>
      </c>
      <c r="BC6491" s="1" t="s">
        <v>39905</v>
      </c>
      <c r="BF6491" s="1"/>
    </row>
    <row r="6492" spans="1:58" x14ac:dyDescent="0.35">
      <c r="A6492" s="1" t="s">
        <v>39902</v>
      </c>
      <c r="B6492" s="1" t="s">
        <v>54</v>
      </c>
      <c r="C6492" s="1" t="s">
        <v>15397</v>
      </c>
      <c r="D6492" s="1" t="s">
        <v>32833</v>
      </c>
      <c r="F6492" s="1" t="s">
        <v>1969</v>
      </c>
      <c r="G6492" s="3">
        <v>42563</v>
      </c>
      <c r="H6492">
        <v>1</v>
      </c>
      <c r="I6492">
        <v>1</v>
      </c>
      <c r="J6492">
        <v>0</v>
      </c>
      <c r="L6492" s="1"/>
      <c r="M6492" s="1" t="s">
        <v>40</v>
      </c>
      <c r="N6492" s="1" t="s">
        <v>40</v>
      </c>
      <c r="O6492" s="1" t="s">
        <v>25545</v>
      </c>
      <c r="P6492" s="1" t="s">
        <v>17685</v>
      </c>
      <c r="Q6492" s="1" t="s">
        <v>28965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K6492">
        <v>0</v>
      </c>
      <c r="AL6492">
        <v>0</v>
      </c>
      <c r="AM6492">
        <v>0</v>
      </c>
      <c r="AN6492">
        <v>0</v>
      </c>
      <c r="AQ6492" s="1" t="s">
        <v>16387</v>
      </c>
      <c r="AR6492" s="1" t="s">
        <v>40</v>
      </c>
      <c r="AS6492" s="1" t="s">
        <v>40</v>
      </c>
      <c r="AT6492" s="1" t="s">
        <v>40</v>
      </c>
      <c r="AU6492" s="1" t="s">
        <v>34496</v>
      </c>
      <c r="AV6492">
        <v>3</v>
      </c>
      <c r="AW6492" s="1" t="s">
        <v>34077</v>
      </c>
      <c r="AX6492" s="1" t="s">
        <v>40</v>
      </c>
      <c r="AY6492" s="1"/>
      <c r="AZ6492" s="1"/>
      <c r="BA6492">
        <v>2018</v>
      </c>
      <c r="BB6492" s="1" t="s">
        <v>39904</v>
      </c>
      <c r="BC6492" s="1" t="s">
        <v>39905</v>
      </c>
      <c r="BF6492" s="1"/>
    </row>
    <row r="6493" spans="1:58" x14ac:dyDescent="0.35">
      <c r="A6493" s="1" t="s">
        <v>39902</v>
      </c>
      <c r="B6493" s="1" t="s">
        <v>54</v>
      </c>
      <c r="C6493" s="1" t="s">
        <v>15397</v>
      </c>
      <c r="D6493" s="1" t="s">
        <v>32833</v>
      </c>
      <c r="F6493" s="1" t="s">
        <v>1969</v>
      </c>
      <c r="G6493" s="3">
        <v>42563</v>
      </c>
      <c r="H6493">
        <v>1</v>
      </c>
      <c r="I6493">
        <v>1</v>
      </c>
      <c r="J6493">
        <v>0</v>
      </c>
      <c r="L6493" s="1"/>
      <c r="M6493" s="1" t="s">
        <v>40</v>
      </c>
      <c r="N6493" s="1" t="s">
        <v>40</v>
      </c>
      <c r="O6493" s="1" t="s">
        <v>25545</v>
      </c>
      <c r="P6493" s="1" t="s">
        <v>17685</v>
      </c>
      <c r="Q6493" s="1" t="s">
        <v>28961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K6493">
        <v>0</v>
      </c>
      <c r="AL6493">
        <v>0</v>
      </c>
      <c r="AM6493">
        <v>0</v>
      </c>
      <c r="AN6493">
        <v>0</v>
      </c>
      <c r="AQ6493" s="1" t="s">
        <v>16387</v>
      </c>
      <c r="AR6493" s="1" t="s">
        <v>17686</v>
      </c>
      <c r="AS6493" s="1" t="s">
        <v>17687</v>
      </c>
      <c r="AT6493" s="1" t="s">
        <v>17688</v>
      </c>
      <c r="AU6493" s="1" t="s">
        <v>34496</v>
      </c>
      <c r="AV6493">
        <v>3</v>
      </c>
      <c r="AW6493" s="1" t="s">
        <v>34077</v>
      </c>
      <c r="AX6493" s="1" t="s">
        <v>40</v>
      </c>
      <c r="AY6493" s="1"/>
      <c r="AZ6493" s="1"/>
      <c r="BA6493">
        <v>2018</v>
      </c>
      <c r="BB6493" s="1" t="s">
        <v>39904</v>
      </c>
      <c r="BC6493" s="1" t="s">
        <v>39905</v>
      </c>
      <c r="BF6493" s="1"/>
    </row>
    <row r="6494" spans="1:58" x14ac:dyDescent="0.35">
      <c r="A6494" s="1" t="s">
        <v>39902</v>
      </c>
      <c r="B6494" s="1" t="s">
        <v>54</v>
      </c>
      <c r="C6494" s="1" t="s">
        <v>34655</v>
      </c>
      <c r="D6494" s="1" t="s">
        <v>33723</v>
      </c>
      <c r="F6494" s="1" t="s">
        <v>64</v>
      </c>
      <c r="G6494" s="3">
        <v>42482</v>
      </c>
      <c r="H6494">
        <v>28</v>
      </c>
      <c r="I6494">
        <v>28</v>
      </c>
      <c r="J6494">
        <v>0</v>
      </c>
      <c r="L6494" s="1"/>
      <c r="M6494" s="1" t="s">
        <v>40</v>
      </c>
      <c r="N6494" s="1" t="s">
        <v>25059</v>
      </c>
      <c r="O6494" s="1" t="s">
        <v>25016</v>
      </c>
      <c r="P6494" s="1" t="s">
        <v>16908</v>
      </c>
      <c r="Q6494" s="1" t="s">
        <v>825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K6494">
        <v>0</v>
      </c>
      <c r="AL6494">
        <v>0</v>
      </c>
      <c r="AM6494">
        <v>0</v>
      </c>
      <c r="AN6494">
        <v>0</v>
      </c>
      <c r="AQ6494" s="1" t="s">
        <v>16528</v>
      </c>
      <c r="AR6494" s="1" t="s">
        <v>40</v>
      </c>
      <c r="AS6494" s="1" t="s">
        <v>40</v>
      </c>
      <c r="AT6494" s="1" t="s">
        <v>40</v>
      </c>
      <c r="AU6494" s="1" t="s">
        <v>34059</v>
      </c>
      <c r="AV6494">
        <v>10</v>
      </c>
      <c r="AW6494" s="1" t="s">
        <v>34081</v>
      </c>
      <c r="AX6494" s="1" t="s">
        <v>16070</v>
      </c>
      <c r="AY6494" s="1"/>
      <c r="AZ6494" s="1"/>
      <c r="BA6494">
        <v>2018</v>
      </c>
      <c r="BB6494" s="1" t="s">
        <v>39904</v>
      </c>
      <c r="BC6494" s="1" t="s">
        <v>39905</v>
      </c>
      <c r="BF6494" s="1"/>
    </row>
    <row r="6495" spans="1:58" x14ac:dyDescent="0.35">
      <c r="A6495" s="1" t="s">
        <v>39902</v>
      </c>
      <c r="B6495" s="1" t="s">
        <v>54</v>
      </c>
      <c r="C6495" s="1" t="s">
        <v>35462</v>
      </c>
      <c r="D6495" s="1" t="s">
        <v>22230</v>
      </c>
      <c r="F6495" s="1" t="s">
        <v>1969</v>
      </c>
      <c r="G6495" s="3">
        <v>42286</v>
      </c>
      <c r="H6495">
        <v>2</v>
      </c>
      <c r="I6495">
        <v>2</v>
      </c>
      <c r="J6495">
        <v>0</v>
      </c>
      <c r="L6495" s="1"/>
      <c r="M6495" s="1" t="s">
        <v>40</v>
      </c>
      <c r="N6495" s="1" t="s">
        <v>40</v>
      </c>
      <c r="O6495" s="1" t="s">
        <v>40</v>
      </c>
      <c r="P6495" s="1" t="s">
        <v>40</v>
      </c>
      <c r="Q6495" s="1" t="s">
        <v>22231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K6495">
        <v>0</v>
      </c>
      <c r="AL6495">
        <v>0</v>
      </c>
      <c r="AM6495">
        <v>0</v>
      </c>
      <c r="AN6495">
        <v>0</v>
      </c>
      <c r="AQ6495" s="1" t="s">
        <v>40</v>
      </c>
      <c r="AR6495" s="1" t="s">
        <v>40</v>
      </c>
      <c r="AS6495" s="1" t="s">
        <v>40</v>
      </c>
      <c r="AT6495" s="1" t="s">
        <v>40</v>
      </c>
      <c r="AU6495" s="1" t="s">
        <v>34501</v>
      </c>
      <c r="AV6495">
        <v>4</v>
      </c>
      <c r="AW6495" s="1" t="s">
        <v>39918</v>
      </c>
      <c r="AX6495" s="1" t="s">
        <v>40</v>
      </c>
      <c r="AY6495" s="1"/>
      <c r="AZ6495" s="1"/>
      <c r="BA6495">
        <v>2018</v>
      </c>
      <c r="BB6495" s="1" t="s">
        <v>39904</v>
      </c>
      <c r="BC6495" s="1" t="s">
        <v>39905</v>
      </c>
      <c r="BF6495" s="1"/>
    </row>
    <row r="6496" spans="1:58" x14ac:dyDescent="0.35">
      <c r="A6496" s="1" t="s">
        <v>39902</v>
      </c>
      <c r="B6496" s="1" t="s">
        <v>54</v>
      </c>
      <c r="C6496" s="1" t="s">
        <v>40056</v>
      </c>
      <c r="D6496" s="1" t="s">
        <v>33724</v>
      </c>
      <c r="F6496" s="1" t="s">
        <v>1969</v>
      </c>
      <c r="G6496" s="3">
        <v>42563</v>
      </c>
      <c r="H6496">
        <v>4</v>
      </c>
      <c r="I6496">
        <v>4</v>
      </c>
      <c r="J6496">
        <v>0</v>
      </c>
      <c r="L6496" s="1"/>
      <c r="M6496" s="1" t="s">
        <v>40</v>
      </c>
      <c r="N6496" s="1" t="s">
        <v>40</v>
      </c>
      <c r="O6496" s="1" t="s">
        <v>25545</v>
      </c>
      <c r="P6496" s="1" t="s">
        <v>35466</v>
      </c>
      <c r="Q6496" s="1" t="s">
        <v>4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K6496">
        <v>0</v>
      </c>
      <c r="AL6496">
        <v>0</v>
      </c>
      <c r="AM6496">
        <v>0</v>
      </c>
      <c r="AN6496">
        <v>0</v>
      </c>
      <c r="AQ6496" s="1" t="s">
        <v>16909</v>
      </c>
      <c r="AR6496" s="1" t="s">
        <v>12902</v>
      </c>
      <c r="AS6496" s="1" t="s">
        <v>12902</v>
      </c>
      <c r="AT6496" s="1" t="s">
        <v>11532</v>
      </c>
      <c r="AU6496" s="1" t="s">
        <v>34496</v>
      </c>
      <c r="AV6496">
        <v>3</v>
      </c>
      <c r="AW6496" s="1" t="s">
        <v>34077</v>
      </c>
      <c r="AX6496" s="1" t="s">
        <v>40</v>
      </c>
      <c r="AY6496" s="1"/>
      <c r="AZ6496" s="1"/>
      <c r="BA6496">
        <v>2018</v>
      </c>
      <c r="BB6496" s="1" t="s">
        <v>39904</v>
      </c>
      <c r="BC6496" s="1" t="s">
        <v>39905</v>
      </c>
      <c r="BF6496" s="1"/>
    </row>
    <row r="6497" spans="1:58" x14ac:dyDescent="0.35">
      <c r="A6497" s="1" t="s">
        <v>39902</v>
      </c>
      <c r="B6497" s="1" t="s">
        <v>54</v>
      </c>
      <c r="C6497" s="1" t="s">
        <v>35156</v>
      </c>
      <c r="D6497" s="1" t="s">
        <v>21980</v>
      </c>
      <c r="F6497" s="1" t="s">
        <v>1969</v>
      </c>
      <c r="G6497" s="3">
        <v>42355</v>
      </c>
      <c r="H6497">
        <v>4</v>
      </c>
      <c r="I6497">
        <v>4</v>
      </c>
      <c r="J6497">
        <v>0</v>
      </c>
      <c r="L6497" s="1"/>
      <c r="M6497" s="1" t="s">
        <v>40</v>
      </c>
      <c r="N6497" s="1" t="s">
        <v>40</v>
      </c>
      <c r="O6497" s="1" t="s">
        <v>28978</v>
      </c>
      <c r="P6497" s="1" t="s">
        <v>21981</v>
      </c>
      <c r="Q6497" s="1" t="s">
        <v>21981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K6497">
        <v>0</v>
      </c>
      <c r="AL6497">
        <v>0</v>
      </c>
      <c r="AM6497">
        <v>0</v>
      </c>
      <c r="AN6497">
        <v>0</v>
      </c>
      <c r="AQ6497" s="1" t="s">
        <v>16953</v>
      </c>
      <c r="AR6497" s="1" t="s">
        <v>32835</v>
      </c>
      <c r="AS6497" s="1" t="s">
        <v>40</v>
      </c>
      <c r="AT6497" s="1" t="s">
        <v>31820</v>
      </c>
      <c r="AU6497" s="1" t="s">
        <v>34169</v>
      </c>
      <c r="AV6497">
        <v>5</v>
      </c>
      <c r="AW6497" s="1" t="s">
        <v>39918</v>
      </c>
      <c r="AX6497" s="1" t="s">
        <v>40</v>
      </c>
      <c r="AY6497" s="1"/>
      <c r="AZ6497" s="1"/>
      <c r="BA6497">
        <v>2018</v>
      </c>
      <c r="BB6497" s="1" t="s">
        <v>39904</v>
      </c>
      <c r="BC6497" s="1" t="s">
        <v>39905</v>
      </c>
      <c r="BF6497" s="1"/>
    </row>
    <row r="6498" spans="1:58" x14ac:dyDescent="0.35">
      <c r="A6498" s="1" t="s">
        <v>39902</v>
      </c>
      <c r="B6498" s="1" t="s">
        <v>54</v>
      </c>
      <c r="C6498" s="1" t="s">
        <v>37299</v>
      </c>
      <c r="D6498" s="1" t="s">
        <v>19393</v>
      </c>
      <c r="F6498" s="1" t="s">
        <v>1969</v>
      </c>
      <c r="G6498" s="3">
        <v>41941</v>
      </c>
      <c r="H6498">
        <v>2</v>
      </c>
      <c r="I6498">
        <v>1</v>
      </c>
      <c r="J6498">
        <v>0</v>
      </c>
      <c r="L6498" s="1"/>
      <c r="M6498" s="1" t="s">
        <v>40</v>
      </c>
      <c r="N6498" s="1" t="s">
        <v>40</v>
      </c>
      <c r="O6498" s="1" t="s">
        <v>40</v>
      </c>
      <c r="P6498" s="1" t="s">
        <v>40</v>
      </c>
      <c r="Q6498" s="1" t="s">
        <v>28981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K6498">
        <v>0</v>
      </c>
      <c r="AL6498">
        <v>0</v>
      </c>
      <c r="AM6498">
        <v>0</v>
      </c>
      <c r="AN6498">
        <v>0</v>
      </c>
      <c r="AQ6498" s="1" t="s">
        <v>16387</v>
      </c>
      <c r="AR6498" s="1" t="s">
        <v>40</v>
      </c>
      <c r="AS6498" s="1" t="s">
        <v>40</v>
      </c>
      <c r="AT6498" s="1" t="s">
        <v>40</v>
      </c>
      <c r="AU6498" s="1" t="s">
        <v>34059</v>
      </c>
      <c r="AV6498">
        <v>10</v>
      </c>
      <c r="AW6498" s="1" t="s">
        <v>34081</v>
      </c>
      <c r="AX6498" s="1" t="s">
        <v>16070</v>
      </c>
      <c r="AY6498" s="1"/>
      <c r="AZ6498" s="1"/>
      <c r="BA6498">
        <v>2018</v>
      </c>
      <c r="BB6498" s="1" t="s">
        <v>39904</v>
      </c>
      <c r="BC6498" s="1" t="s">
        <v>39905</v>
      </c>
      <c r="BF6498" s="1"/>
    </row>
    <row r="6499" spans="1:58" x14ac:dyDescent="0.35">
      <c r="A6499" s="1" t="s">
        <v>39902</v>
      </c>
      <c r="B6499" s="1" t="s">
        <v>54</v>
      </c>
      <c r="C6499" s="1" t="s">
        <v>37967</v>
      </c>
      <c r="D6499" s="1" t="s">
        <v>32838</v>
      </c>
      <c r="F6499" s="1" t="s">
        <v>1969</v>
      </c>
      <c r="G6499" s="3">
        <v>42741</v>
      </c>
      <c r="H6499">
        <v>2</v>
      </c>
      <c r="I6499">
        <v>1</v>
      </c>
      <c r="J6499">
        <v>0</v>
      </c>
      <c r="L6499" s="1"/>
      <c r="M6499" s="1" t="s">
        <v>40</v>
      </c>
      <c r="N6499" s="1" t="s">
        <v>40</v>
      </c>
      <c r="O6499" s="1" t="s">
        <v>32839</v>
      </c>
      <c r="P6499" s="1" t="s">
        <v>32840</v>
      </c>
      <c r="Q6499" s="1" t="s">
        <v>32841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K6499">
        <v>0</v>
      </c>
      <c r="AL6499">
        <v>0</v>
      </c>
      <c r="AM6499">
        <v>0</v>
      </c>
      <c r="AN6499">
        <v>0</v>
      </c>
      <c r="AQ6499" s="1" t="s">
        <v>25245</v>
      </c>
      <c r="AR6499" s="1" t="s">
        <v>32842</v>
      </c>
      <c r="AS6499" s="1" t="s">
        <v>32843</v>
      </c>
      <c r="AT6499" s="1" t="s">
        <v>40</v>
      </c>
      <c r="AU6499" s="1" t="s">
        <v>34235</v>
      </c>
      <c r="AV6499">
        <v>10</v>
      </c>
      <c r="AW6499" s="1" t="s">
        <v>39918</v>
      </c>
      <c r="AX6499" s="1" t="s">
        <v>40</v>
      </c>
      <c r="AY6499" s="1"/>
      <c r="AZ6499" s="1"/>
      <c r="BA6499">
        <v>2018</v>
      </c>
      <c r="BB6499" s="1" t="s">
        <v>39904</v>
      </c>
      <c r="BC6499" s="1" t="s">
        <v>39905</v>
      </c>
      <c r="BF6499" s="1"/>
    </row>
    <row r="6500" spans="1:58" x14ac:dyDescent="0.35">
      <c r="A6500" s="1" t="s">
        <v>39902</v>
      </c>
      <c r="B6500" s="1" t="s">
        <v>54</v>
      </c>
      <c r="C6500" s="1" t="s">
        <v>35957</v>
      </c>
      <c r="D6500" s="1" t="s">
        <v>19421</v>
      </c>
      <c r="F6500" s="1" t="s">
        <v>64</v>
      </c>
      <c r="G6500" s="3">
        <v>42754</v>
      </c>
      <c r="H6500">
        <v>3</v>
      </c>
      <c r="I6500">
        <v>1</v>
      </c>
      <c r="J6500">
        <v>0</v>
      </c>
      <c r="L6500" s="1"/>
      <c r="M6500" s="1" t="s">
        <v>40</v>
      </c>
      <c r="N6500" s="1" t="s">
        <v>40</v>
      </c>
      <c r="O6500" s="1" t="s">
        <v>32847</v>
      </c>
      <c r="P6500" s="1" t="s">
        <v>32848</v>
      </c>
      <c r="Q6500" s="1" t="s">
        <v>28983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K6500">
        <v>0</v>
      </c>
      <c r="AL6500">
        <v>0</v>
      </c>
      <c r="AM6500">
        <v>0</v>
      </c>
      <c r="AN6500">
        <v>0</v>
      </c>
      <c r="AQ6500" s="1" t="s">
        <v>22047</v>
      </c>
      <c r="AR6500" s="1" t="s">
        <v>40</v>
      </c>
      <c r="AS6500" s="1" t="s">
        <v>32849</v>
      </c>
      <c r="AT6500" s="1" t="s">
        <v>40</v>
      </c>
      <c r="AU6500" s="1" t="s">
        <v>34169</v>
      </c>
      <c r="AV6500">
        <v>5</v>
      </c>
      <c r="AW6500" s="1" t="s">
        <v>39918</v>
      </c>
      <c r="AX6500" s="1" t="s">
        <v>40</v>
      </c>
      <c r="AY6500" s="1"/>
      <c r="AZ6500" s="1"/>
      <c r="BA6500">
        <v>2018</v>
      </c>
      <c r="BB6500" s="1" t="s">
        <v>39904</v>
      </c>
      <c r="BC6500" s="1" t="s">
        <v>39905</v>
      </c>
      <c r="BF6500" s="1"/>
    </row>
    <row r="6501" spans="1:58" x14ac:dyDescent="0.35">
      <c r="A6501" s="1" t="s">
        <v>39902</v>
      </c>
      <c r="B6501" s="1" t="s">
        <v>54</v>
      </c>
      <c r="C6501" s="1" t="s">
        <v>36431</v>
      </c>
      <c r="D6501" s="1" t="s">
        <v>36432</v>
      </c>
      <c r="F6501" s="1" t="s">
        <v>1927</v>
      </c>
      <c r="G6501" s="3">
        <v>43151</v>
      </c>
      <c r="H6501">
        <v>2</v>
      </c>
      <c r="I6501">
        <v>1</v>
      </c>
      <c r="J6501">
        <v>0</v>
      </c>
      <c r="L6501" s="1"/>
      <c r="M6501" s="1" t="s">
        <v>40</v>
      </c>
      <c r="N6501" s="1" t="s">
        <v>40</v>
      </c>
      <c r="O6501" s="1" t="s">
        <v>40</v>
      </c>
      <c r="P6501" s="1" t="s">
        <v>40</v>
      </c>
      <c r="Q6501" s="1" t="s">
        <v>36433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K6501">
        <v>0</v>
      </c>
      <c r="AL6501">
        <v>0</v>
      </c>
      <c r="AM6501">
        <v>0</v>
      </c>
      <c r="AN6501">
        <v>0</v>
      </c>
      <c r="AQ6501" s="1" t="s">
        <v>40</v>
      </c>
      <c r="AR6501" s="1" t="s">
        <v>40</v>
      </c>
      <c r="AS6501" s="1" t="s">
        <v>40</v>
      </c>
      <c r="AT6501" s="1" t="s">
        <v>40</v>
      </c>
      <c r="AU6501" s="1" t="s">
        <v>34609</v>
      </c>
      <c r="AV6501">
        <v>8</v>
      </c>
      <c r="AW6501" s="1" t="s">
        <v>39918</v>
      </c>
      <c r="AX6501" s="1" t="s">
        <v>40</v>
      </c>
      <c r="AY6501" s="1"/>
      <c r="AZ6501" s="1"/>
      <c r="BA6501">
        <v>2018</v>
      </c>
      <c r="BB6501" s="1" t="s">
        <v>39904</v>
      </c>
      <c r="BC6501" s="1" t="s">
        <v>39905</v>
      </c>
      <c r="BF6501" s="1"/>
    </row>
    <row r="6502" spans="1:58" x14ac:dyDescent="0.35">
      <c r="A6502" s="1" t="s">
        <v>39902</v>
      </c>
      <c r="B6502" s="1" t="s">
        <v>54</v>
      </c>
      <c r="C6502" s="1" t="s">
        <v>37065</v>
      </c>
      <c r="D6502" s="1" t="s">
        <v>32851</v>
      </c>
      <c r="F6502" s="1" t="s">
        <v>1969</v>
      </c>
      <c r="G6502" s="3">
        <v>42772</v>
      </c>
      <c r="H6502">
        <v>1</v>
      </c>
      <c r="I6502">
        <v>1</v>
      </c>
      <c r="J6502">
        <v>0</v>
      </c>
      <c r="L6502" s="1"/>
      <c r="M6502" s="1" t="s">
        <v>40</v>
      </c>
      <c r="N6502" s="1" t="s">
        <v>40</v>
      </c>
      <c r="O6502" s="1" t="s">
        <v>32852</v>
      </c>
      <c r="P6502" s="1" t="s">
        <v>32853</v>
      </c>
      <c r="Q6502" s="1" t="s">
        <v>32853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K6502">
        <v>0</v>
      </c>
      <c r="AL6502">
        <v>0</v>
      </c>
      <c r="AM6502">
        <v>0</v>
      </c>
      <c r="AN6502">
        <v>0</v>
      </c>
      <c r="AQ6502" s="1" t="s">
        <v>25491</v>
      </c>
      <c r="AR6502" s="1" t="s">
        <v>32854</v>
      </c>
      <c r="AS6502" s="1" t="s">
        <v>32854</v>
      </c>
      <c r="AT6502" s="1" t="s">
        <v>32855</v>
      </c>
      <c r="AU6502" s="1" t="s">
        <v>34085</v>
      </c>
      <c r="AV6502">
        <v>8</v>
      </c>
      <c r="AW6502" s="1" t="s">
        <v>34081</v>
      </c>
      <c r="AX6502" s="1" t="s">
        <v>34297</v>
      </c>
      <c r="AY6502" s="1"/>
      <c r="AZ6502" s="1"/>
      <c r="BA6502">
        <v>2018</v>
      </c>
      <c r="BB6502" s="1" t="s">
        <v>39904</v>
      </c>
      <c r="BC6502" s="1" t="s">
        <v>39905</v>
      </c>
      <c r="BF6502" s="1"/>
    </row>
    <row r="6503" spans="1:58" x14ac:dyDescent="0.35">
      <c r="A6503" s="1" t="s">
        <v>39902</v>
      </c>
      <c r="B6503" s="1" t="s">
        <v>74</v>
      </c>
      <c r="C6503" s="1" t="s">
        <v>39572</v>
      </c>
      <c r="D6503" s="1" t="s">
        <v>23357</v>
      </c>
      <c r="F6503" s="1" t="s">
        <v>4967</v>
      </c>
      <c r="G6503" s="3">
        <v>42118</v>
      </c>
      <c r="H6503">
        <v>0</v>
      </c>
      <c r="I6503">
        <v>0</v>
      </c>
      <c r="J6503">
        <v>0</v>
      </c>
      <c r="L6503" s="1"/>
      <c r="M6503" s="1" t="s">
        <v>40</v>
      </c>
      <c r="N6503" s="1" t="s">
        <v>40</v>
      </c>
      <c r="O6503" s="1" t="s">
        <v>23358</v>
      </c>
      <c r="P6503" s="1" t="s">
        <v>23359</v>
      </c>
      <c r="Q6503" s="1" t="s">
        <v>40</v>
      </c>
      <c r="R6503">
        <v>72580</v>
      </c>
      <c r="S6503">
        <v>5458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18000</v>
      </c>
      <c r="AG6503">
        <v>780</v>
      </c>
      <c r="AH6503">
        <v>-17220</v>
      </c>
      <c r="AI6503">
        <v>0</v>
      </c>
      <c r="AK6503">
        <v>0</v>
      </c>
      <c r="AL6503">
        <v>71800</v>
      </c>
      <c r="AM6503">
        <v>71800</v>
      </c>
      <c r="AN6503">
        <v>0</v>
      </c>
      <c r="AQ6503" s="1" t="s">
        <v>16174</v>
      </c>
      <c r="AR6503" s="1" t="s">
        <v>16896</v>
      </c>
      <c r="AS6503" s="1" t="s">
        <v>11714</v>
      </c>
      <c r="AT6503" s="1" t="s">
        <v>40</v>
      </c>
      <c r="AU6503" s="1" t="s">
        <v>34059</v>
      </c>
      <c r="AV6503">
        <v>6</v>
      </c>
      <c r="AW6503" s="1" t="s">
        <v>34081</v>
      </c>
      <c r="AX6503" s="1" t="s">
        <v>17203</v>
      </c>
      <c r="AY6503" s="1"/>
      <c r="AZ6503" s="1"/>
      <c r="BA6503">
        <v>2018</v>
      </c>
      <c r="BB6503" s="1" t="s">
        <v>39904</v>
      </c>
      <c r="BC6503" s="1" t="s">
        <v>39905</v>
      </c>
      <c r="BF6503" s="1"/>
    </row>
    <row r="6504" spans="1:58" x14ac:dyDescent="0.35">
      <c r="A6504" s="1" t="s">
        <v>39902</v>
      </c>
      <c r="B6504" s="1" t="s">
        <v>54</v>
      </c>
      <c r="C6504" s="1" t="s">
        <v>40057</v>
      </c>
      <c r="D6504" s="1" t="s">
        <v>28993</v>
      </c>
      <c r="F6504" s="1" t="s">
        <v>64</v>
      </c>
      <c r="G6504" s="3">
        <v>43084</v>
      </c>
      <c r="H6504">
        <v>4</v>
      </c>
      <c r="I6504">
        <v>1</v>
      </c>
      <c r="J6504">
        <v>0</v>
      </c>
      <c r="L6504" s="1"/>
      <c r="M6504" s="1" t="s">
        <v>40</v>
      </c>
      <c r="N6504" s="1" t="s">
        <v>40</v>
      </c>
      <c r="O6504" s="1" t="s">
        <v>28994</v>
      </c>
      <c r="P6504" s="1" t="s">
        <v>28995</v>
      </c>
      <c r="Q6504" s="1" t="s">
        <v>28995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K6504">
        <v>0</v>
      </c>
      <c r="AL6504">
        <v>0</v>
      </c>
      <c r="AM6504">
        <v>0</v>
      </c>
      <c r="AN6504">
        <v>0</v>
      </c>
      <c r="AQ6504" s="1" t="s">
        <v>20690</v>
      </c>
      <c r="AR6504" s="1" t="s">
        <v>32869</v>
      </c>
      <c r="AS6504" s="1" t="s">
        <v>28996</v>
      </c>
      <c r="AT6504" s="1" t="s">
        <v>40</v>
      </c>
      <c r="AU6504" s="1" t="s">
        <v>34496</v>
      </c>
      <c r="AV6504">
        <v>3</v>
      </c>
      <c r="AW6504" s="1" t="s">
        <v>34077</v>
      </c>
      <c r="AX6504" s="1" t="s">
        <v>40</v>
      </c>
      <c r="AY6504" s="1"/>
      <c r="AZ6504" s="1"/>
      <c r="BA6504">
        <v>2018</v>
      </c>
      <c r="BB6504" s="1" t="s">
        <v>39904</v>
      </c>
      <c r="BC6504" s="1" t="s">
        <v>39905</v>
      </c>
      <c r="BF6504" s="1"/>
    </row>
    <row r="6505" spans="1:58" x14ac:dyDescent="0.35">
      <c r="A6505" s="1" t="s">
        <v>39902</v>
      </c>
      <c r="B6505" s="1" t="s">
        <v>54</v>
      </c>
      <c r="C6505" s="1" t="s">
        <v>40058</v>
      </c>
      <c r="D6505" s="1" t="s">
        <v>25565</v>
      </c>
      <c r="F6505" s="1" t="s">
        <v>171</v>
      </c>
      <c r="G6505" s="3">
        <v>43133</v>
      </c>
      <c r="H6505">
        <v>5</v>
      </c>
      <c r="I6505">
        <v>1</v>
      </c>
      <c r="J6505">
        <v>0</v>
      </c>
      <c r="L6505" s="1"/>
      <c r="M6505" s="1" t="s">
        <v>40</v>
      </c>
      <c r="N6505" s="1" t="s">
        <v>40</v>
      </c>
      <c r="O6505" s="1" t="s">
        <v>25566</v>
      </c>
      <c r="P6505" s="1" t="s">
        <v>25568</v>
      </c>
      <c r="Q6505" s="1" t="s">
        <v>25567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K6505">
        <v>0</v>
      </c>
      <c r="AL6505">
        <v>0</v>
      </c>
      <c r="AM6505">
        <v>0</v>
      </c>
      <c r="AN6505">
        <v>0</v>
      </c>
      <c r="AQ6505" s="1" t="s">
        <v>20690</v>
      </c>
      <c r="AR6505" s="1" t="s">
        <v>32940</v>
      </c>
      <c r="AS6505" s="1" t="s">
        <v>40</v>
      </c>
      <c r="AT6505" s="1" t="s">
        <v>25569</v>
      </c>
      <c r="AU6505" s="1" t="s">
        <v>34496</v>
      </c>
      <c r="AV6505">
        <v>3</v>
      </c>
      <c r="AW6505" s="1" t="s">
        <v>34077</v>
      </c>
      <c r="AX6505" s="1" t="s">
        <v>16785</v>
      </c>
      <c r="AY6505" s="1"/>
      <c r="AZ6505" s="1"/>
      <c r="BA6505">
        <v>2018</v>
      </c>
      <c r="BB6505" s="1" t="s">
        <v>39904</v>
      </c>
      <c r="BC6505" s="1" t="s">
        <v>39905</v>
      </c>
      <c r="BF6505" s="1"/>
    </row>
    <row r="6506" spans="1:58" x14ac:dyDescent="0.35">
      <c r="A6506" s="1" t="s">
        <v>39902</v>
      </c>
      <c r="B6506" s="1" t="s">
        <v>286</v>
      </c>
      <c r="C6506" s="1" t="s">
        <v>2398</v>
      </c>
      <c r="D6506" s="1" t="s">
        <v>21822</v>
      </c>
      <c r="F6506" s="1" t="s">
        <v>3881</v>
      </c>
      <c r="G6506" s="3">
        <v>43033</v>
      </c>
      <c r="H6506">
        <v>13</v>
      </c>
      <c r="I6506">
        <v>13</v>
      </c>
      <c r="J6506">
        <v>0</v>
      </c>
      <c r="L6506" s="1"/>
      <c r="M6506" s="1" t="s">
        <v>40</v>
      </c>
      <c r="N6506" s="1" t="s">
        <v>40</v>
      </c>
      <c r="O6506" s="1" t="s">
        <v>25368</v>
      </c>
      <c r="P6506" s="1" t="s">
        <v>17383</v>
      </c>
      <c r="Q6506" s="1" t="s">
        <v>28934</v>
      </c>
      <c r="R6506">
        <v>1700</v>
      </c>
      <c r="S6506">
        <v>-581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7510</v>
      </c>
      <c r="AG6506">
        <v>1700</v>
      </c>
      <c r="AH6506">
        <v>-5810</v>
      </c>
      <c r="AI6506">
        <v>0</v>
      </c>
      <c r="AK6506">
        <v>0</v>
      </c>
      <c r="AL6506">
        <v>0</v>
      </c>
      <c r="AM6506">
        <v>0</v>
      </c>
      <c r="AN6506">
        <v>0</v>
      </c>
      <c r="AQ6506" s="1" t="s">
        <v>17279</v>
      </c>
      <c r="AR6506" s="1" t="s">
        <v>17384</v>
      </c>
      <c r="AS6506" s="1" t="s">
        <v>16881</v>
      </c>
      <c r="AT6506" s="1" t="s">
        <v>16882</v>
      </c>
      <c r="AU6506" s="1" t="s">
        <v>34205</v>
      </c>
      <c r="AV6506">
        <v>1</v>
      </c>
      <c r="AW6506" s="1" t="s">
        <v>39918</v>
      </c>
      <c r="AX6506" s="1" t="s">
        <v>40</v>
      </c>
      <c r="AY6506" s="1"/>
      <c r="AZ6506" s="1"/>
      <c r="BA6506">
        <v>2018</v>
      </c>
      <c r="BB6506" s="1" t="s">
        <v>39904</v>
      </c>
      <c r="BC6506" s="1" t="s">
        <v>39905</v>
      </c>
      <c r="BF6506" s="1"/>
    </row>
    <row r="6507" spans="1:58" x14ac:dyDescent="0.35">
      <c r="A6507" s="1" t="s">
        <v>39902</v>
      </c>
      <c r="B6507" s="1" t="s">
        <v>54</v>
      </c>
      <c r="C6507" s="1" t="s">
        <v>40059</v>
      </c>
      <c r="D6507" s="1" t="s">
        <v>33216</v>
      </c>
      <c r="F6507" s="1" t="s">
        <v>1969</v>
      </c>
      <c r="G6507" s="3"/>
      <c r="H6507">
        <v>9</v>
      </c>
      <c r="I6507">
        <v>3</v>
      </c>
      <c r="J6507">
        <v>0</v>
      </c>
      <c r="L6507" s="1"/>
      <c r="M6507" s="1" t="s">
        <v>40</v>
      </c>
      <c r="N6507" s="1" t="s">
        <v>40</v>
      </c>
      <c r="O6507" s="1" t="s">
        <v>35249</v>
      </c>
      <c r="P6507" s="1" t="s">
        <v>40</v>
      </c>
      <c r="Q6507" s="1" t="s">
        <v>4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K6507">
        <v>0</v>
      </c>
      <c r="AL6507">
        <v>0</v>
      </c>
      <c r="AM6507">
        <v>0</v>
      </c>
      <c r="AN6507">
        <v>0</v>
      </c>
      <c r="AQ6507" s="1" t="s">
        <v>40</v>
      </c>
      <c r="AR6507" s="1" t="s">
        <v>40</v>
      </c>
      <c r="AS6507" s="1" t="s">
        <v>40</v>
      </c>
      <c r="AT6507" s="1" t="s">
        <v>40</v>
      </c>
      <c r="AU6507" s="1" t="s">
        <v>34496</v>
      </c>
      <c r="AV6507">
        <v>3</v>
      </c>
      <c r="AW6507" s="1" t="s">
        <v>34077</v>
      </c>
      <c r="AX6507" s="1" t="s">
        <v>40</v>
      </c>
      <c r="AY6507" s="1"/>
      <c r="AZ6507" s="1"/>
      <c r="BA6507">
        <v>2018</v>
      </c>
      <c r="BB6507" s="1" t="s">
        <v>39904</v>
      </c>
      <c r="BC6507" s="1" t="s">
        <v>39905</v>
      </c>
      <c r="BF6507" s="1"/>
    </row>
    <row r="6508" spans="1:58" x14ac:dyDescent="0.35">
      <c r="A6508" s="1" t="s">
        <v>39902</v>
      </c>
      <c r="B6508" s="1" t="s">
        <v>54</v>
      </c>
      <c r="C6508" s="1" t="s">
        <v>40060</v>
      </c>
      <c r="D6508" s="1" t="s">
        <v>25585</v>
      </c>
      <c r="F6508" s="1" t="s">
        <v>1969</v>
      </c>
      <c r="G6508" s="3">
        <v>42591</v>
      </c>
      <c r="H6508">
        <v>2</v>
      </c>
      <c r="I6508">
        <v>1</v>
      </c>
      <c r="J6508">
        <v>0</v>
      </c>
      <c r="L6508" s="1"/>
      <c r="M6508" s="1" t="s">
        <v>40</v>
      </c>
      <c r="N6508" s="1" t="s">
        <v>40</v>
      </c>
      <c r="O6508" s="1" t="s">
        <v>40</v>
      </c>
      <c r="P6508" s="1" t="s">
        <v>40</v>
      </c>
      <c r="Q6508" s="1" t="s">
        <v>25586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K6508">
        <v>0</v>
      </c>
      <c r="AL6508">
        <v>0</v>
      </c>
      <c r="AM6508">
        <v>0</v>
      </c>
      <c r="AN6508">
        <v>0</v>
      </c>
      <c r="AQ6508" s="1" t="s">
        <v>16690</v>
      </c>
      <c r="AR6508" s="1" t="s">
        <v>40</v>
      </c>
      <c r="AS6508" s="1" t="s">
        <v>40</v>
      </c>
      <c r="AT6508" s="1" t="s">
        <v>40</v>
      </c>
      <c r="AU6508" s="1" t="s">
        <v>34609</v>
      </c>
      <c r="AV6508">
        <v>8</v>
      </c>
      <c r="AW6508" s="1" t="s">
        <v>39918</v>
      </c>
      <c r="AX6508" s="1" t="s">
        <v>40</v>
      </c>
      <c r="AY6508" s="1"/>
      <c r="AZ6508" s="1"/>
      <c r="BA6508">
        <v>2018</v>
      </c>
      <c r="BB6508" s="1" t="s">
        <v>39904</v>
      </c>
      <c r="BC6508" s="1" t="s">
        <v>39905</v>
      </c>
      <c r="BF6508" s="1"/>
    </row>
    <row r="6509" spans="1:58" x14ac:dyDescent="0.35">
      <c r="A6509" s="1" t="s">
        <v>39902</v>
      </c>
      <c r="B6509" s="1" t="s">
        <v>54</v>
      </c>
      <c r="C6509" s="1" t="s">
        <v>38377</v>
      </c>
      <c r="D6509" s="1" t="s">
        <v>22416</v>
      </c>
      <c r="F6509" s="1" t="s">
        <v>1969</v>
      </c>
      <c r="G6509" s="3">
        <v>42340</v>
      </c>
      <c r="H6509">
        <v>2</v>
      </c>
      <c r="I6509">
        <v>1</v>
      </c>
      <c r="J6509">
        <v>0</v>
      </c>
      <c r="L6509" s="1"/>
      <c r="M6509" s="1" t="s">
        <v>40</v>
      </c>
      <c r="N6509" s="1" t="s">
        <v>40</v>
      </c>
      <c r="O6509" s="1" t="s">
        <v>40</v>
      </c>
      <c r="P6509" s="1" t="s">
        <v>40</v>
      </c>
      <c r="Q6509" s="1" t="s">
        <v>2901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K6509">
        <v>0</v>
      </c>
      <c r="AL6509">
        <v>0</v>
      </c>
      <c r="AM6509">
        <v>0</v>
      </c>
      <c r="AN6509">
        <v>0</v>
      </c>
      <c r="AQ6509" s="1" t="s">
        <v>25182</v>
      </c>
      <c r="AR6509" s="1" t="s">
        <v>40</v>
      </c>
      <c r="AS6509" s="1" t="s">
        <v>40</v>
      </c>
      <c r="AT6509" s="1" t="s">
        <v>40</v>
      </c>
      <c r="AU6509" s="1" t="s">
        <v>34067</v>
      </c>
      <c r="AV6509">
        <v>10</v>
      </c>
      <c r="AW6509" s="1" t="s">
        <v>34071</v>
      </c>
      <c r="AX6509" s="1" t="s">
        <v>16431</v>
      </c>
      <c r="AY6509" s="1"/>
      <c r="AZ6509" s="1"/>
      <c r="BA6509">
        <v>2018</v>
      </c>
      <c r="BB6509" s="1" t="s">
        <v>39904</v>
      </c>
      <c r="BC6509" s="1" t="s">
        <v>39905</v>
      </c>
      <c r="BF6509" s="1"/>
    </row>
    <row r="6510" spans="1:58" x14ac:dyDescent="0.35">
      <c r="A6510" s="1" t="s">
        <v>39902</v>
      </c>
      <c r="B6510" s="1" t="s">
        <v>286</v>
      </c>
      <c r="C6510" s="1" t="s">
        <v>13888</v>
      </c>
      <c r="D6510" s="1" t="s">
        <v>17144</v>
      </c>
      <c r="F6510" s="1" t="s">
        <v>4967</v>
      </c>
      <c r="G6510" s="3">
        <v>41626</v>
      </c>
      <c r="H6510">
        <v>164</v>
      </c>
      <c r="I6510">
        <v>164</v>
      </c>
      <c r="J6510">
        <v>0</v>
      </c>
      <c r="L6510" s="1"/>
      <c r="M6510" s="1" t="s">
        <v>40</v>
      </c>
      <c r="N6510" s="1" t="s">
        <v>40</v>
      </c>
      <c r="O6510" s="1" t="s">
        <v>24962</v>
      </c>
      <c r="P6510" s="1" t="s">
        <v>13889</v>
      </c>
      <c r="Q6510" s="1" t="s">
        <v>40</v>
      </c>
      <c r="R6510">
        <v>3005</v>
      </c>
      <c r="S6510">
        <v>3005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3005</v>
      </c>
      <c r="AH6510">
        <v>3005</v>
      </c>
      <c r="AI6510">
        <v>0</v>
      </c>
      <c r="AK6510">
        <v>0</v>
      </c>
      <c r="AL6510">
        <v>0</v>
      </c>
      <c r="AM6510">
        <v>0</v>
      </c>
      <c r="AN6510">
        <v>0</v>
      </c>
      <c r="AQ6510" s="1" t="s">
        <v>16605</v>
      </c>
      <c r="AR6510" s="1" t="s">
        <v>17146</v>
      </c>
      <c r="AS6510" s="1" t="s">
        <v>17147</v>
      </c>
      <c r="AT6510" s="1" t="s">
        <v>17148</v>
      </c>
      <c r="AU6510" s="1" t="s">
        <v>34076</v>
      </c>
      <c r="AV6510">
        <v>6</v>
      </c>
      <c r="AW6510" s="1" t="s">
        <v>34077</v>
      </c>
      <c r="AX6510" s="1" t="s">
        <v>275</v>
      </c>
      <c r="AY6510" s="1"/>
      <c r="AZ6510" s="1"/>
      <c r="BA6510">
        <v>2018</v>
      </c>
      <c r="BB6510" s="1" t="s">
        <v>39904</v>
      </c>
      <c r="BC6510" s="1" t="s">
        <v>39905</v>
      </c>
      <c r="BF6510" s="1"/>
    </row>
    <row r="6511" spans="1:58" x14ac:dyDescent="0.35">
      <c r="A6511" s="1" t="s">
        <v>39902</v>
      </c>
      <c r="B6511" s="1" t="s">
        <v>54</v>
      </c>
      <c r="C6511" s="1" t="s">
        <v>39901</v>
      </c>
      <c r="D6511" s="1" t="s">
        <v>25589</v>
      </c>
      <c r="F6511" s="1" t="s">
        <v>1969</v>
      </c>
      <c r="G6511" s="3">
        <v>42443</v>
      </c>
      <c r="H6511">
        <v>2</v>
      </c>
      <c r="I6511">
        <v>-2</v>
      </c>
      <c r="J6511">
        <v>0</v>
      </c>
      <c r="L6511" s="1"/>
      <c r="M6511" s="1" t="s">
        <v>40</v>
      </c>
      <c r="N6511" s="1" t="s">
        <v>40</v>
      </c>
      <c r="O6511" s="1" t="s">
        <v>25590</v>
      </c>
      <c r="P6511" s="1" t="s">
        <v>25591</v>
      </c>
      <c r="Q6511" s="1" t="s">
        <v>25591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K6511">
        <v>0</v>
      </c>
      <c r="AL6511">
        <v>0</v>
      </c>
      <c r="AM6511">
        <v>0</v>
      </c>
      <c r="AN6511">
        <v>0</v>
      </c>
      <c r="AQ6511" s="1" t="s">
        <v>19475</v>
      </c>
      <c r="AR6511" s="1" t="s">
        <v>30366</v>
      </c>
      <c r="AS6511" s="1" t="s">
        <v>30367</v>
      </c>
      <c r="AT6511" s="1" t="s">
        <v>40</v>
      </c>
      <c r="AU6511" s="1" t="s">
        <v>34169</v>
      </c>
      <c r="AV6511">
        <v>5</v>
      </c>
      <c r="AW6511" s="1" t="s">
        <v>39918</v>
      </c>
      <c r="AX6511" s="1" t="s">
        <v>40</v>
      </c>
      <c r="AY6511" s="1"/>
      <c r="AZ6511" s="1"/>
      <c r="BA6511">
        <v>2018</v>
      </c>
      <c r="BB6511" s="1" t="s">
        <v>39904</v>
      </c>
      <c r="BC6511" s="1" t="s">
        <v>39905</v>
      </c>
      <c r="BF6511" s="1"/>
    </row>
    <row r="6512" spans="1:58" x14ac:dyDescent="0.35">
      <c r="A6512" s="1" t="s">
        <v>39902</v>
      </c>
      <c r="B6512" s="1" t="s">
        <v>286</v>
      </c>
      <c r="C6512" s="1" t="s">
        <v>34258</v>
      </c>
      <c r="D6512" s="1" t="s">
        <v>32881</v>
      </c>
      <c r="F6512" s="1" t="s">
        <v>4967</v>
      </c>
      <c r="G6512" s="3">
        <v>42544</v>
      </c>
      <c r="H6512">
        <v>46</v>
      </c>
      <c r="I6512">
        <v>42</v>
      </c>
      <c r="J6512">
        <v>0</v>
      </c>
      <c r="L6512" s="1"/>
      <c r="M6512" s="1" t="s">
        <v>40</v>
      </c>
      <c r="N6512" s="1" t="s">
        <v>40</v>
      </c>
      <c r="O6512" s="1" t="s">
        <v>29015</v>
      </c>
      <c r="P6512" s="1" t="s">
        <v>29016</v>
      </c>
      <c r="Q6512" s="1" t="s">
        <v>40</v>
      </c>
      <c r="R6512">
        <v>3302</v>
      </c>
      <c r="S6512">
        <v>-8927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8530</v>
      </c>
      <c r="AA6512">
        <v>0</v>
      </c>
      <c r="AB6512">
        <v>-8530</v>
      </c>
      <c r="AC6512">
        <v>0</v>
      </c>
      <c r="AD6512">
        <v>0</v>
      </c>
      <c r="AE6512">
        <v>0</v>
      </c>
      <c r="AF6512">
        <v>3699</v>
      </c>
      <c r="AG6512">
        <v>3302</v>
      </c>
      <c r="AH6512">
        <v>-397</v>
      </c>
      <c r="AI6512">
        <v>0</v>
      </c>
      <c r="AK6512">
        <v>0</v>
      </c>
      <c r="AL6512">
        <v>0</v>
      </c>
      <c r="AM6512">
        <v>0</v>
      </c>
      <c r="AN6512">
        <v>0</v>
      </c>
      <c r="AQ6512" s="1" t="s">
        <v>25022</v>
      </c>
      <c r="AR6512" s="1" t="s">
        <v>32882</v>
      </c>
      <c r="AS6512" s="1" t="s">
        <v>40</v>
      </c>
      <c r="AT6512" s="1" t="s">
        <v>32883</v>
      </c>
      <c r="AU6512" s="1" t="s">
        <v>34059</v>
      </c>
      <c r="AV6512">
        <v>6</v>
      </c>
      <c r="AW6512" s="1" t="s">
        <v>34081</v>
      </c>
      <c r="AX6512" s="1" t="s">
        <v>17203</v>
      </c>
      <c r="AY6512" s="1"/>
      <c r="AZ6512" s="1"/>
      <c r="BA6512">
        <v>2018</v>
      </c>
      <c r="BB6512" s="1" t="s">
        <v>39904</v>
      </c>
      <c r="BC6512" s="1" t="s">
        <v>39905</v>
      </c>
      <c r="BF6512" s="1"/>
    </row>
    <row r="6513" spans="1:58" x14ac:dyDescent="0.35">
      <c r="A6513" s="1" t="s">
        <v>39902</v>
      </c>
      <c r="B6513" s="1" t="s">
        <v>108</v>
      </c>
      <c r="C6513" s="1" t="s">
        <v>34249</v>
      </c>
      <c r="D6513" s="1" t="s">
        <v>29001</v>
      </c>
      <c r="F6513" s="1" t="s">
        <v>1969</v>
      </c>
      <c r="G6513" s="3">
        <v>42417</v>
      </c>
      <c r="H6513">
        <v>0</v>
      </c>
      <c r="I6513">
        <v>0</v>
      </c>
      <c r="J6513">
        <v>0</v>
      </c>
      <c r="L6513" s="1"/>
      <c r="M6513" s="1" t="s">
        <v>40</v>
      </c>
      <c r="N6513" s="1" t="s">
        <v>40</v>
      </c>
      <c r="O6513" s="1" t="s">
        <v>29002</v>
      </c>
      <c r="P6513" s="1" t="s">
        <v>29834</v>
      </c>
      <c r="Q6513" s="1" t="s">
        <v>29003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K6513">
        <v>0</v>
      </c>
      <c r="AL6513">
        <v>0</v>
      </c>
      <c r="AM6513">
        <v>0</v>
      </c>
      <c r="AN6513">
        <v>0</v>
      </c>
      <c r="AQ6513" s="1" t="s">
        <v>17060</v>
      </c>
      <c r="AR6513" s="1" t="s">
        <v>32894</v>
      </c>
      <c r="AS6513" s="1" t="s">
        <v>19701</v>
      </c>
      <c r="AT6513" s="1" t="s">
        <v>40</v>
      </c>
      <c r="AU6513" s="1" t="s">
        <v>34059</v>
      </c>
      <c r="AV6513">
        <v>6</v>
      </c>
      <c r="AW6513" s="1" t="s">
        <v>34081</v>
      </c>
      <c r="AX6513" s="1" t="s">
        <v>17203</v>
      </c>
      <c r="AY6513" s="1"/>
      <c r="AZ6513" s="1"/>
      <c r="BA6513">
        <v>2018</v>
      </c>
      <c r="BB6513" s="1" t="s">
        <v>39904</v>
      </c>
      <c r="BC6513" s="1" t="s">
        <v>39905</v>
      </c>
      <c r="BF6513" s="1"/>
    </row>
    <row r="6514" spans="1:58" x14ac:dyDescent="0.35">
      <c r="A6514" s="1" t="s">
        <v>39902</v>
      </c>
      <c r="B6514" s="1" t="s">
        <v>54</v>
      </c>
      <c r="C6514" s="1" t="s">
        <v>38621</v>
      </c>
      <c r="D6514" s="1" t="s">
        <v>28943</v>
      </c>
      <c r="F6514" s="1" t="s">
        <v>64</v>
      </c>
      <c r="G6514" s="3">
        <v>43124</v>
      </c>
      <c r="H6514">
        <v>1</v>
      </c>
      <c r="I6514">
        <v>1</v>
      </c>
      <c r="J6514">
        <v>0</v>
      </c>
      <c r="L6514" s="1"/>
      <c r="M6514" s="1" t="s">
        <v>40</v>
      </c>
      <c r="N6514" s="1" t="s">
        <v>40</v>
      </c>
      <c r="O6514" s="1" t="s">
        <v>40</v>
      </c>
      <c r="P6514" s="1" t="s">
        <v>40</v>
      </c>
      <c r="Q6514" s="1" t="s">
        <v>28944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K6514">
        <v>0</v>
      </c>
      <c r="AL6514">
        <v>0</v>
      </c>
      <c r="AM6514">
        <v>0</v>
      </c>
      <c r="AN6514">
        <v>0</v>
      </c>
      <c r="AQ6514" s="1" t="s">
        <v>20959</v>
      </c>
      <c r="AR6514" s="1" t="s">
        <v>40</v>
      </c>
      <c r="AS6514" s="1" t="s">
        <v>40</v>
      </c>
      <c r="AT6514" s="1" t="s">
        <v>40</v>
      </c>
      <c r="AU6514" s="1" t="s">
        <v>34235</v>
      </c>
      <c r="AV6514">
        <v>11</v>
      </c>
      <c r="AW6514" s="1" t="s">
        <v>34281</v>
      </c>
      <c r="AX6514" s="1" t="s">
        <v>40</v>
      </c>
      <c r="AY6514" s="1"/>
      <c r="AZ6514" s="1"/>
      <c r="BA6514">
        <v>2018</v>
      </c>
      <c r="BB6514" s="1" t="s">
        <v>39904</v>
      </c>
      <c r="BC6514" s="1" t="s">
        <v>39905</v>
      </c>
      <c r="BF6514" s="1"/>
    </row>
    <row r="6515" spans="1:58" x14ac:dyDescent="0.35">
      <c r="A6515" s="1" t="s">
        <v>39902</v>
      </c>
      <c r="B6515" s="1" t="s">
        <v>54</v>
      </c>
      <c r="C6515" s="1" t="s">
        <v>35101</v>
      </c>
      <c r="D6515" s="1" t="s">
        <v>27686</v>
      </c>
      <c r="F6515" s="1" t="s">
        <v>1969</v>
      </c>
      <c r="G6515" s="3">
        <v>42726</v>
      </c>
      <c r="H6515">
        <v>17</v>
      </c>
      <c r="I6515">
        <v>5</v>
      </c>
      <c r="J6515">
        <v>0</v>
      </c>
      <c r="L6515" s="1"/>
      <c r="M6515" s="1" t="s">
        <v>40</v>
      </c>
      <c r="N6515" s="1" t="s">
        <v>40</v>
      </c>
      <c r="O6515" s="1" t="s">
        <v>27687</v>
      </c>
      <c r="P6515" s="1" t="s">
        <v>27688</v>
      </c>
      <c r="Q6515" s="1" t="s">
        <v>27688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K6515">
        <v>0</v>
      </c>
      <c r="AL6515">
        <v>0</v>
      </c>
      <c r="AM6515">
        <v>0</v>
      </c>
      <c r="AN6515">
        <v>0</v>
      </c>
      <c r="AQ6515" s="1" t="s">
        <v>25182</v>
      </c>
      <c r="AR6515" s="1" t="s">
        <v>32896</v>
      </c>
      <c r="AS6515" s="1" t="s">
        <v>32897</v>
      </c>
      <c r="AT6515" s="1" t="s">
        <v>40</v>
      </c>
      <c r="AU6515" s="1" t="s">
        <v>34609</v>
      </c>
      <c r="AV6515">
        <v>8</v>
      </c>
      <c r="AW6515" s="1" t="s">
        <v>34281</v>
      </c>
      <c r="AX6515" s="1" t="s">
        <v>40</v>
      </c>
      <c r="AY6515" s="1"/>
      <c r="AZ6515" s="1"/>
      <c r="BA6515">
        <v>2018</v>
      </c>
      <c r="BB6515" s="1" t="s">
        <v>39904</v>
      </c>
      <c r="BC6515" s="1" t="s">
        <v>39905</v>
      </c>
      <c r="BF6515" s="1"/>
    </row>
    <row r="6516" spans="1:58" x14ac:dyDescent="0.35">
      <c r="A6516" s="1" t="s">
        <v>39902</v>
      </c>
      <c r="B6516" s="1" t="s">
        <v>54</v>
      </c>
      <c r="C6516" s="1" t="s">
        <v>40061</v>
      </c>
      <c r="D6516" s="1" t="s">
        <v>29029</v>
      </c>
      <c r="F6516" s="1" t="s">
        <v>64</v>
      </c>
      <c r="G6516" s="3">
        <v>43109</v>
      </c>
      <c r="H6516">
        <v>2</v>
      </c>
      <c r="I6516">
        <v>1</v>
      </c>
      <c r="J6516">
        <v>0</v>
      </c>
      <c r="L6516" s="1"/>
      <c r="M6516" s="1" t="s">
        <v>40</v>
      </c>
      <c r="N6516" s="1" t="s">
        <v>40</v>
      </c>
      <c r="O6516" s="1" t="s">
        <v>40</v>
      </c>
      <c r="P6516" s="1" t="s">
        <v>40</v>
      </c>
      <c r="Q6516" s="1" t="s">
        <v>2903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K6516">
        <v>0</v>
      </c>
      <c r="AL6516">
        <v>0</v>
      </c>
      <c r="AM6516">
        <v>0</v>
      </c>
      <c r="AN6516">
        <v>0</v>
      </c>
      <c r="AQ6516" s="1" t="s">
        <v>25813</v>
      </c>
      <c r="AR6516" s="1" t="s">
        <v>40</v>
      </c>
      <c r="AS6516" s="1" t="s">
        <v>40</v>
      </c>
      <c r="AT6516" s="1" t="s">
        <v>40</v>
      </c>
      <c r="AU6516" s="1" t="s">
        <v>34205</v>
      </c>
      <c r="AV6516">
        <v>1</v>
      </c>
      <c r="AW6516" s="1" t="s">
        <v>39918</v>
      </c>
      <c r="AX6516" s="1" t="s">
        <v>40</v>
      </c>
      <c r="AY6516" s="1"/>
      <c r="AZ6516" s="1"/>
      <c r="BA6516">
        <v>2018</v>
      </c>
      <c r="BB6516" s="1" t="s">
        <v>39904</v>
      </c>
      <c r="BC6516" s="1" t="s">
        <v>39905</v>
      </c>
      <c r="BF6516" s="1"/>
    </row>
    <row r="6517" spans="1:58" x14ac:dyDescent="0.35">
      <c r="A6517" s="1" t="s">
        <v>39902</v>
      </c>
      <c r="B6517" s="1" t="s">
        <v>54</v>
      </c>
      <c r="C6517" s="1" t="s">
        <v>35531</v>
      </c>
      <c r="D6517" s="1" t="s">
        <v>32900</v>
      </c>
      <c r="F6517" s="1" t="s">
        <v>64</v>
      </c>
      <c r="G6517" s="3">
        <v>43033</v>
      </c>
      <c r="H6517">
        <v>3</v>
      </c>
      <c r="I6517">
        <v>3</v>
      </c>
      <c r="J6517">
        <v>0</v>
      </c>
      <c r="L6517" s="1"/>
      <c r="M6517" s="1" t="s">
        <v>40</v>
      </c>
      <c r="N6517" s="1" t="s">
        <v>40</v>
      </c>
      <c r="O6517" s="1" t="s">
        <v>32901</v>
      </c>
      <c r="P6517" s="1" t="s">
        <v>32902</v>
      </c>
      <c r="Q6517" s="1" t="s">
        <v>32903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K6517">
        <v>0</v>
      </c>
      <c r="AL6517">
        <v>0</v>
      </c>
      <c r="AM6517">
        <v>0</v>
      </c>
      <c r="AN6517">
        <v>0</v>
      </c>
      <c r="AQ6517" s="1" t="s">
        <v>25314</v>
      </c>
      <c r="AR6517" s="1" t="s">
        <v>11371</v>
      </c>
      <c r="AS6517" s="1" t="s">
        <v>11372</v>
      </c>
      <c r="AT6517" s="1" t="s">
        <v>17891</v>
      </c>
      <c r="AU6517" s="1" t="s">
        <v>34067</v>
      </c>
      <c r="AV6517">
        <v>10</v>
      </c>
      <c r="AW6517" s="1" t="s">
        <v>34071</v>
      </c>
      <c r="AX6517" s="1" t="s">
        <v>16431</v>
      </c>
      <c r="AY6517" s="1"/>
      <c r="AZ6517" s="1"/>
      <c r="BA6517">
        <v>2018</v>
      </c>
      <c r="BB6517" s="1" t="s">
        <v>39904</v>
      </c>
      <c r="BC6517" s="1" t="s">
        <v>39905</v>
      </c>
      <c r="BF6517" s="1"/>
    </row>
    <row r="6518" spans="1:58" x14ac:dyDescent="0.35">
      <c r="A6518" s="1" t="s">
        <v>39902</v>
      </c>
      <c r="B6518" s="1" t="s">
        <v>54</v>
      </c>
      <c r="C6518" s="1" t="s">
        <v>37900</v>
      </c>
      <c r="D6518" s="1" t="s">
        <v>29038</v>
      </c>
      <c r="F6518" s="1" t="s">
        <v>1969</v>
      </c>
      <c r="G6518" s="3">
        <v>42662</v>
      </c>
      <c r="H6518">
        <v>2</v>
      </c>
      <c r="I6518">
        <v>1</v>
      </c>
      <c r="J6518">
        <v>0</v>
      </c>
      <c r="L6518" s="1"/>
      <c r="M6518" s="1" t="s">
        <v>40</v>
      </c>
      <c r="N6518" s="1" t="s">
        <v>40</v>
      </c>
      <c r="O6518" s="1" t="s">
        <v>29039</v>
      </c>
      <c r="P6518" s="1" t="s">
        <v>32913</v>
      </c>
      <c r="Q6518" s="1" t="s">
        <v>2904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K6518">
        <v>0</v>
      </c>
      <c r="AL6518">
        <v>0</v>
      </c>
      <c r="AM6518">
        <v>0</v>
      </c>
      <c r="AN6518">
        <v>0</v>
      </c>
      <c r="AQ6518" s="1" t="s">
        <v>16387</v>
      </c>
      <c r="AR6518" s="1" t="s">
        <v>32914</v>
      </c>
      <c r="AS6518" s="1" t="s">
        <v>32915</v>
      </c>
      <c r="AT6518" s="1" t="s">
        <v>40</v>
      </c>
      <c r="AU6518" s="1" t="s">
        <v>34093</v>
      </c>
      <c r="AV6518">
        <v>11</v>
      </c>
      <c r="AW6518" s="1" t="s">
        <v>39918</v>
      </c>
      <c r="AX6518" s="1" t="s">
        <v>40</v>
      </c>
      <c r="AY6518" s="1"/>
      <c r="AZ6518" s="1"/>
      <c r="BA6518">
        <v>2018</v>
      </c>
      <c r="BB6518" s="1" t="s">
        <v>39904</v>
      </c>
      <c r="BC6518" s="1" t="s">
        <v>39905</v>
      </c>
      <c r="BF6518" s="1"/>
    </row>
    <row r="6519" spans="1:58" x14ac:dyDescent="0.35">
      <c r="A6519" s="1" t="s">
        <v>39902</v>
      </c>
      <c r="B6519" s="1" t="s">
        <v>54</v>
      </c>
      <c r="C6519" s="1" t="s">
        <v>37281</v>
      </c>
      <c r="D6519" s="1" t="s">
        <v>19385</v>
      </c>
      <c r="F6519" s="1" t="s">
        <v>64</v>
      </c>
      <c r="G6519" s="3">
        <v>42563</v>
      </c>
      <c r="H6519">
        <v>2</v>
      </c>
      <c r="I6519">
        <v>1</v>
      </c>
      <c r="J6519">
        <v>0</v>
      </c>
      <c r="L6519" s="1"/>
      <c r="M6519" s="1" t="s">
        <v>40</v>
      </c>
      <c r="N6519" s="1" t="s">
        <v>40</v>
      </c>
      <c r="O6519" s="1" t="s">
        <v>40</v>
      </c>
      <c r="P6519" s="1" t="s">
        <v>40</v>
      </c>
      <c r="Q6519" s="1" t="s">
        <v>29035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K6519">
        <v>0</v>
      </c>
      <c r="AL6519">
        <v>0</v>
      </c>
      <c r="AM6519">
        <v>0</v>
      </c>
      <c r="AN6519">
        <v>0</v>
      </c>
      <c r="AQ6519" s="1" t="s">
        <v>16103</v>
      </c>
      <c r="AR6519" s="1" t="s">
        <v>40</v>
      </c>
      <c r="AS6519" s="1" t="s">
        <v>40</v>
      </c>
      <c r="AT6519" s="1" t="s">
        <v>40</v>
      </c>
      <c r="AU6519" s="1" t="s">
        <v>34059</v>
      </c>
      <c r="AV6519">
        <v>10</v>
      </c>
      <c r="AW6519" s="1" t="s">
        <v>34081</v>
      </c>
      <c r="AX6519" s="1" t="s">
        <v>16070</v>
      </c>
      <c r="AY6519" s="1"/>
      <c r="AZ6519" s="1"/>
      <c r="BA6519">
        <v>2018</v>
      </c>
      <c r="BB6519" s="1" t="s">
        <v>39904</v>
      </c>
      <c r="BC6519" s="1" t="s">
        <v>39905</v>
      </c>
      <c r="BF6519" s="1"/>
    </row>
    <row r="6520" spans="1:58" x14ac:dyDescent="0.35">
      <c r="A6520" s="1" t="s">
        <v>39902</v>
      </c>
      <c r="B6520" s="1" t="s">
        <v>108</v>
      </c>
      <c r="C6520" s="1" t="s">
        <v>39576</v>
      </c>
      <c r="D6520" s="1" t="s">
        <v>23165</v>
      </c>
      <c r="F6520" s="1" t="s">
        <v>4967</v>
      </c>
      <c r="G6520" s="3">
        <v>42325</v>
      </c>
      <c r="H6520">
        <v>0</v>
      </c>
      <c r="I6520">
        <v>0</v>
      </c>
      <c r="J6520">
        <v>0</v>
      </c>
      <c r="L6520" s="1"/>
      <c r="M6520" s="1" t="s">
        <v>40</v>
      </c>
      <c r="N6520" s="1" t="s">
        <v>40</v>
      </c>
      <c r="O6520" s="1" t="s">
        <v>23166</v>
      </c>
      <c r="P6520" s="1" t="s">
        <v>23167</v>
      </c>
      <c r="Q6520" s="1" t="s">
        <v>40</v>
      </c>
      <c r="R6520">
        <v>18671</v>
      </c>
      <c r="S6520">
        <v>6799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18671</v>
      </c>
      <c r="AB6520">
        <v>15580</v>
      </c>
      <c r="AC6520">
        <v>0</v>
      </c>
      <c r="AD6520">
        <v>0</v>
      </c>
      <c r="AE6520">
        <v>-8781</v>
      </c>
      <c r="AF6520">
        <v>0</v>
      </c>
      <c r="AG6520">
        <v>0</v>
      </c>
      <c r="AH6520">
        <v>0</v>
      </c>
      <c r="AI6520">
        <v>0</v>
      </c>
      <c r="AK6520">
        <v>0</v>
      </c>
      <c r="AL6520">
        <v>0</v>
      </c>
      <c r="AM6520">
        <v>0</v>
      </c>
      <c r="AN6520">
        <v>0</v>
      </c>
      <c r="AQ6520" s="1" t="s">
        <v>16103</v>
      </c>
      <c r="AR6520" s="1" t="s">
        <v>23168</v>
      </c>
      <c r="AS6520" s="1" t="s">
        <v>40</v>
      </c>
      <c r="AT6520" s="1" t="s">
        <v>23169</v>
      </c>
      <c r="AU6520" s="1" t="s">
        <v>34076</v>
      </c>
      <c r="AV6520">
        <v>6</v>
      </c>
      <c r="AW6520" s="1" t="s">
        <v>34081</v>
      </c>
      <c r="AX6520" s="1" t="s">
        <v>17203</v>
      </c>
      <c r="AY6520" s="1"/>
      <c r="AZ6520" s="1"/>
      <c r="BA6520">
        <v>2018</v>
      </c>
      <c r="BB6520" s="1" t="s">
        <v>39904</v>
      </c>
      <c r="BC6520" s="1" t="s">
        <v>39905</v>
      </c>
      <c r="BF6520" s="1"/>
    </row>
    <row r="6521" spans="1:58" x14ac:dyDescent="0.35">
      <c r="A6521" s="1" t="s">
        <v>39902</v>
      </c>
      <c r="B6521" s="1" t="s">
        <v>54</v>
      </c>
      <c r="C6521" s="1" t="s">
        <v>37898</v>
      </c>
      <c r="D6521" s="1" t="s">
        <v>22184</v>
      </c>
      <c r="F6521" s="1" t="s">
        <v>1969</v>
      </c>
      <c r="G6521" s="3">
        <v>42194</v>
      </c>
      <c r="H6521">
        <v>1</v>
      </c>
      <c r="I6521">
        <v>1</v>
      </c>
      <c r="J6521">
        <v>0</v>
      </c>
      <c r="L6521" s="1"/>
      <c r="M6521" s="1" t="s">
        <v>40</v>
      </c>
      <c r="N6521" s="1" t="s">
        <v>40</v>
      </c>
      <c r="O6521" s="1" t="s">
        <v>25117</v>
      </c>
      <c r="P6521" s="1" t="s">
        <v>29544</v>
      </c>
      <c r="Q6521" s="1" t="s">
        <v>1331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K6521">
        <v>0</v>
      </c>
      <c r="AL6521">
        <v>0</v>
      </c>
      <c r="AM6521">
        <v>0</v>
      </c>
      <c r="AN6521">
        <v>0</v>
      </c>
      <c r="AQ6521" s="1" t="s">
        <v>25503</v>
      </c>
      <c r="AR6521" s="1" t="s">
        <v>40</v>
      </c>
      <c r="AS6521" s="1" t="s">
        <v>40</v>
      </c>
      <c r="AT6521" s="1" t="s">
        <v>40</v>
      </c>
      <c r="AU6521" s="1" t="s">
        <v>34235</v>
      </c>
      <c r="AV6521">
        <v>11</v>
      </c>
      <c r="AW6521" s="1" t="s">
        <v>34281</v>
      </c>
      <c r="AX6521" s="1" t="s">
        <v>40</v>
      </c>
      <c r="AY6521" s="1"/>
      <c r="AZ6521" s="1"/>
      <c r="BA6521">
        <v>2018</v>
      </c>
      <c r="BB6521" s="1" t="s">
        <v>39904</v>
      </c>
      <c r="BC6521" s="1" t="s">
        <v>39905</v>
      </c>
      <c r="BF6521" s="1"/>
    </row>
    <row r="6522" spans="1:58" x14ac:dyDescent="0.35">
      <c r="A6522" s="1" t="s">
        <v>39902</v>
      </c>
      <c r="B6522" s="1" t="s">
        <v>54</v>
      </c>
      <c r="C6522" s="1" t="s">
        <v>15222</v>
      </c>
      <c r="D6522" s="1" t="s">
        <v>20353</v>
      </c>
      <c r="F6522" s="1" t="s">
        <v>1969</v>
      </c>
      <c r="G6522" s="3">
        <v>41843</v>
      </c>
      <c r="H6522">
        <v>2</v>
      </c>
      <c r="I6522">
        <v>1</v>
      </c>
      <c r="J6522">
        <v>0</v>
      </c>
      <c r="L6522" s="1"/>
      <c r="M6522" s="1" t="s">
        <v>40</v>
      </c>
      <c r="N6522" s="1" t="s">
        <v>40</v>
      </c>
      <c r="O6522" s="1" t="s">
        <v>40</v>
      </c>
      <c r="P6522" s="1" t="s">
        <v>40</v>
      </c>
      <c r="Q6522" s="1" t="s">
        <v>29049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K6522">
        <v>0</v>
      </c>
      <c r="AL6522">
        <v>0</v>
      </c>
      <c r="AM6522">
        <v>0</v>
      </c>
      <c r="AN6522">
        <v>0</v>
      </c>
      <c r="AQ6522" s="1" t="s">
        <v>16387</v>
      </c>
      <c r="AR6522" s="1" t="s">
        <v>40</v>
      </c>
      <c r="AS6522" s="1" t="s">
        <v>40</v>
      </c>
      <c r="AT6522" s="1" t="s">
        <v>40</v>
      </c>
      <c r="AU6522" s="1" t="s">
        <v>34067</v>
      </c>
      <c r="AV6522">
        <v>10</v>
      </c>
      <c r="AW6522" s="1" t="s">
        <v>34071</v>
      </c>
      <c r="AX6522" s="1" t="s">
        <v>16431</v>
      </c>
      <c r="AY6522" s="1"/>
      <c r="AZ6522" s="1"/>
      <c r="BA6522">
        <v>2018</v>
      </c>
      <c r="BB6522" s="1" t="s">
        <v>39904</v>
      </c>
      <c r="BC6522" s="1" t="s">
        <v>39905</v>
      </c>
      <c r="BF6522" s="1"/>
    </row>
    <row r="6523" spans="1:58" x14ac:dyDescent="0.35">
      <c r="A6523" s="1" t="s">
        <v>39902</v>
      </c>
      <c r="B6523" s="1" t="s">
        <v>54</v>
      </c>
      <c r="C6523" s="1" t="s">
        <v>34921</v>
      </c>
      <c r="D6523" s="1" t="s">
        <v>29051</v>
      </c>
      <c r="F6523" s="1" t="s">
        <v>4967</v>
      </c>
      <c r="G6523" s="3">
        <v>42390</v>
      </c>
      <c r="H6523">
        <v>8</v>
      </c>
      <c r="I6523">
        <v>8</v>
      </c>
      <c r="J6523">
        <v>0</v>
      </c>
      <c r="L6523" s="1"/>
      <c r="M6523" s="1" t="s">
        <v>40</v>
      </c>
      <c r="N6523" s="1" t="s">
        <v>40</v>
      </c>
      <c r="O6523" s="1" t="s">
        <v>29052</v>
      </c>
      <c r="P6523" s="1" t="s">
        <v>29053</v>
      </c>
      <c r="Q6523" s="1" t="s">
        <v>40</v>
      </c>
      <c r="R6523">
        <v>0</v>
      </c>
      <c r="S6523">
        <v>-2801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2801</v>
      </c>
      <c r="AG6523">
        <v>0</v>
      </c>
      <c r="AH6523">
        <v>-2801</v>
      </c>
      <c r="AI6523">
        <v>0</v>
      </c>
      <c r="AK6523">
        <v>0</v>
      </c>
      <c r="AL6523">
        <v>0</v>
      </c>
      <c r="AM6523">
        <v>0</v>
      </c>
      <c r="AN6523">
        <v>0</v>
      </c>
      <c r="AQ6523" s="1" t="s">
        <v>25022</v>
      </c>
      <c r="AR6523" s="1" t="s">
        <v>32259</v>
      </c>
      <c r="AS6523" s="1" t="s">
        <v>40</v>
      </c>
      <c r="AT6523" s="1" t="s">
        <v>32260</v>
      </c>
      <c r="AU6523" s="1" t="s">
        <v>34076</v>
      </c>
      <c r="AV6523">
        <v>6</v>
      </c>
      <c r="AW6523" s="1" t="s">
        <v>34081</v>
      </c>
      <c r="AX6523" s="1" t="s">
        <v>17203</v>
      </c>
      <c r="AY6523" s="1"/>
      <c r="AZ6523" s="1"/>
      <c r="BA6523">
        <v>2018</v>
      </c>
      <c r="BB6523" s="1" t="s">
        <v>39904</v>
      </c>
      <c r="BC6523" s="1" t="s">
        <v>39905</v>
      </c>
      <c r="BF6523" s="1"/>
    </row>
    <row r="6524" spans="1:58" x14ac:dyDescent="0.35">
      <c r="A6524" s="1" t="s">
        <v>39902</v>
      </c>
      <c r="B6524" s="1" t="s">
        <v>54</v>
      </c>
      <c r="C6524" s="1" t="s">
        <v>37434</v>
      </c>
      <c r="D6524" s="1" t="s">
        <v>22443</v>
      </c>
      <c r="F6524" s="1" t="s">
        <v>1969</v>
      </c>
      <c r="G6524" s="3">
        <v>42318</v>
      </c>
      <c r="H6524">
        <v>2</v>
      </c>
      <c r="I6524">
        <v>1</v>
      </c>
      <c r="J6524">
        <v>0</v>
      </c>
      <c r="L6524" s="1"/>
      <c r="M6524" s="1" t="s">
        <v>40</v>
      </c>
      <c r="N6524" s="1" t="s">
        <v>40</v>
      </c>
      <c r="O6524" s="1" t="s">
        <v>40</v>
      </c>
      <c r="P6524" s="1" t="s">
        <v>40</v>
      </c>
      <c r="Q6524" s="1" t="s">
        <v>29055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K6524">
        <v>0</v>
      </c>
      <c r="AL6524">
        <v>0</v>
      </c>
      <c r="AM6524">
        <v>0</v>
      </c>
      <c r="AN6524">
        <v>0</v>
      </c>
      <c r="AQ6524" s="1" t="s">
        <v>25042</v>
      </c>
      <c r="AR6524" s="1" t="s">
        <v>40</v>
      </c>
      <c r="AS6524" s="1" t="s">
        <v>40</v>
      </c>
      <c r="AT6524" s="1" t="s">
        <v>40</v>
      </c>
      <c r="AU6524" s="1" t="s">
        <v>34067</v>
      </c>
      <c r="AV6524">
        <v>10</v>
      </c>
      <c r="AW6524" s="1" t="s">
        <v>34071</v>
      </c>
      <c r="AX6524" s="1" t="s">
        <v>16431</v>
      </c>
      <c r="AY6524" s="1"/>
      <c r="AZ6524" s="1"/>
      <c r="BA6524">
        <v>2018</v>
      </c>
      <c r="BB6524" s="1" t="s">
        <v>39904</v>
      </c>
      <c r="BC6524" s="1" t="s">
        <v>39905</v>
      </c>
      <c r="BF6524" s="1"/>
    </row>
    <row r="6525" spans="1:58" x14ac:dyDescent="0.35">
      <c r="A6525" s="1" t="s">
        <v>39902</v>
      </c>
      <c r="B6525" s="1" t="s">
        <v>286</v>
      </c>
      <c r="C6525" s="1" t="s">
        <v>13694</v>
      </c>
      <c r="D6525" s="1" t="s">
        <v>21663</v>
      </c>
      <c r="F6525" s="1" t="s">
        <v>64</v>
      </c>
      <c r="G6525" s="3">
        <v>42569</v>
      </c>
      <c r="H6525">
        <v>42</v>
      </c>
      <c r="I6525">
        <v>42</v>
      </c>
      <c r="J6525">
        <v>0</v>
      </c>
      <c r="L6525" s="1"/>
      <c r="M6525" s="1" t="s">
        <v>40</v>
      </c>
      <c r="N6525" s="1" t="s">
        <v>40</v>
      </c>
      <c r="O6525" s="1" t="s">
        <v>25024</v>
      </c>
      <c r="P6525" s="1" t="s">
        <v>16765</v>
      </c>
      <c r="Q6525" s="1" t="s">
        <v>25025</v>
      </c>
      <c r="R6525">
        <v>9888</v>
      </c>
      <c r="S6525">
        <v>288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5908</v>
      </c>
      <c r="AB6525">
        <v>5908</v>
      </c>
      <c r="AC6525">
        <v>9600</v>
      </c>
      <c r="AD6525">
        <v>0</v>
      </c>
      <c r="AE6525">
        <v>-9600</v>
      </c>
      <c r="AF6525">
        <v>0</v>
      </c>
      <c r="AG6525">
        <v>3980</v>
      </c>
      <c r="AH6525">
        <v>3980</v>
      </c>
      <c r="AI6525">
        <v>0</v>
      </c>
      <c r="AK6525">
        <v>0</v>
      </c>
      <c r="AL6525">
        <v>0</v>
      </c>
      <c r="AM6525">
        <v>0</v>
      </c>
      <c r="AN6525">
        <v>0</v>
      </c>
      <c r="AQ6525" s="1" t="s">
        <v>16126</v>
      </c>
      <c r="AR6525" s="1" t="s">
        <v>16766</v>
      </c>
      <c r="AS6525" s="1" t="s">
        <v>16766</v>
      </c>
      <c r="AT6525" s="1" t="s">
        <v>16767</v>
      </c>
      <c r="AU6525" s="1" t="s">
        <v>34059</v>
      </c>
      <c r="AV6525">
        <v>6</v>
      </c>
      <c r="AW6525" s="1" t="s">
        <v>34081</v>
      </c>
      <c r="AX6525" s="1" t="s">
        <v>29211</v>
      </c>
      <c r="AY6525" s="1"/>
      <c r="AZ6525" s="1"/>
      <c r="BA6525">
        <v>2018</v>
      </c>
      <c r="BB6525" s="1" t="s">
        <v>39904</v>
      </c>
      <c r="BC6525" s="1" t="s">
        <v>39905</v>
      </c>
      <c r="BF6525" s="1"/>
    </row>
    <row r="6526" spans="1:58" x14ac:dyDescent="0.35">
      <c r="A6526" s="1" t="s">
        <v>39902</v>
      </c>
      <c r="B6526" s="1" t="s">
        <v>54</v>
      </c>
      <c r="C6526" s="1" t="s">
        <v>35769</v>
      </c>
      <c r="D6526" s="1" t="s">
        <v>28649</v>
      </c>
      <c r="F6526" s="1" t="s">
        <v>1969</v>
      </c>
      <c r="G6526" s="3">
        <v>42655</v>
      </c>
      <c r="H6526">
        <v>2</v>
      </c>
      <c r="I6526">
        <v>2</v>
      </c>
      <c r="J6526">
        <v>0</v>
      </c>
      <c r="L6526" s="1"/>
      <c r="M6526" s="1" t="s">
        <v>40</v>
      </c>
      <c r="N6526" s="1" t="s">
        <v>40</v>
      </c>
      <c r="O6526" s="1" t="s">
        <v>28650</v>
      </c>
      <c r="P6526" s="1" t="s">
        <v>28651</v>
      </c>
      <c r="Q6526" s="1" t="s">
        <v>28651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K6526">
        <v>0</v>
      </c>
      <c r="AL6526">
        <v>0</v>
      </c>
      <c r="AM6526">
        <v>0</v>
      </c>
      <c r="AN6526">
        <v>0</v>
      </c>
      <c r="AQ6526" s="1" t="s">
        <v>18862</v>
      </c>
      <c r="AR6526" s="1" t="s">
        <v>32921</v>
      </c>
      <c r="AS6526" s="1" t="s">
        <v>40</v>
      </c>
      <c r="AT6526" s="1" t="s">
        <v>32922</v>
      </c>
      <c r="AU6526" s="1" t="s">
        <v>34085</v>
      </c>
      <c r="AV6526">
        <v>9</v>
      </c>
      <c r="AW6526" s="1" t="s">
        <v>34081</v>
      </c>
      <c r="AX6526" s="1" t="s">
        <v>34297</v>
      </c>
      <c r="AY6526" s="1"/>
      <c r="AZ6526" s="1"/>
      <c r="BA6526">
        <v>2018</v>
      </c>
      <c r="BB6526" s="1" t="s">
        <v>39904</v>
      </c>
      <c r="BC6526" s="1" t="s">
        <v>39905</v>
      </c>
      <c r="BF6526" s="1"/>
    </row>
    <row r="6527" spans="1:58" x14ac:dyDescent="0.35">
      <c r="A6527" s="1" t="s">
        <v>39902</v>
      </c>
      <c r="B6527" s="1" t="s">
        <v>198</v>
      </c>
      <c r="C6527" s="1" t="s">
        <v>39855</v>
      </c>
      <c r="D6527" s="1" t="s">
        <v>32862</v>
      </c>
      <c r="F6527" s="1" t="s">
        <v>64</v>
      </c>
      <c r="G6527" s="3">
        <v>43158</v>
      </c>
      <c r="H6527">
        <v>22</v>
      </c>
      <c r="I6527">
        <v>22</v>
      </c>
      <c r="J6527">
        <v>0</v>
      </c>
      <c r="L6527" s="1"/>
      <c r="M6527" s="1" t="s">
        <v>40</v>
      </c>
      <c r="N6527" s="1" t="s">
        <v>40</v>
      </c>
      <c r="O6527" s="1" t="s">
        <v>32863</v>
      </c>
      <c r="P6527" s="1" t="s">
        <v>32864</v>
      </c>
      <c r="Q6527" s="1" t="s">
        <v>32864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K6527">
        <v>0</v>
      </c>
      <c r="AL6527">
        <v>0</v>
      </c>
      <c r="AM6527">
        <v>0</v>
      </c>
      <c r="AN6527">
        <v>0</v>
      </c>
      <c r="AQ6527" s="1" t="s">
        <v>40</v>
      </c>
      <c r="AR6527" s="1" t="s">
        <v>32866</v>
      </c>
      <c r="AS6527" s="1" t="s">
        <v>32867</v>
      </c>
      <c r="AT6527" s="1" t="s">
        <v>40</v>
      </c>
      <c r="AU6527" s="1" t="s">
        <v>34076</v>
      </c>
      <c r="AV6527">
        <v>6</v>
      </c>
      <c r="AW6527" s="1" t="s">
        <v>34081</v>
      </c>
      <c r="AX6527" s="1" t="s">
        <v>17203</v>
      </c>
      <c r="AY6527" s="1"/>
      <c r="AZ6527" s="1"/>
      <c r="BA6527">
        <v>2018</v>
      </c>
      <c r="BB6527" s="1" t="s">
        <v>39904</v>
      </c>
      <c r="BC6527" s="1" t="s">
        <v>39905</v>
      </c>
      <c r="BF6527" s="1"/>
    </row>
    <row r="6528" spans="1:58" x14ac:dyDescent="0.35">
      <c r="A6528" s="1" t="s">
        <v>39902</v>
      </c>
      <c r="B6528" s="1" t="s">
        <v>1961</v>
      </c>
      <c r="C6528" s="1" t="s">
        <v>40062</v>
      </c>
      <c r="D6528" s="1" t="s">
        <v>29058</v>
      </c>
      <c r="F6528" s="1" t="s">
        <v>64</v>
      </c>
      <c r="G6528" s="3">
        <v>43151</v>
      </c>
      <c r="H6528">
        <v>0</v>
      </c>
      <c r="I6528">
        <v>0</v>
      </c>
      <c r="J6528">
        <v>0</v>
      </c>
      <c r="L6528" s="1"/>
      <c r="M6528" s="1" t="s">
        <v>40</v>
      </c>
      <c r="N6528" s="1" t="s">
        <v>40</v>
      </c>
      <c r="O6528" s="1" t="s">
        <v>29059</v>
      </c>
      <c r="P6528" s="1" t="s">
        <v>29061</v>
      </c>
      <c r="Q6528" s="1" t="s">
        <v>29060</v>
      </c>
      <c r="R6528">
        <v>62668</v>
      </c>
      <c r="S6528">
        <v>-11144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49999</v>
      </c>
      <c r="AB6528">
        <v>49999</v>
      </c>
      <c r="AC6528">
        <v>0</v>
      </c>
      <c r="AD6528">
        <v>0</v>
      </c>
      <c r="AE6528">
        <v>-61143</v>
      </c>
      <c r="AF6528">
        <v>0</v>
      </c>
      <c r="AG6528">
        <v>12669</v>
      </c>
      <c r="AH6528">
        <v>0</v>
      </c>
      <c r="AI6528">
        <v>0</v>
      </c>
      <c r="AK6528">
        <v>0</v>
      </c>
      <c r="AL6528">
        <v>0</v>
      </c>
      <c r="AM6528">
        <v>0</v>
      </c>
      <c r="AN6528">
        <v>0</v>
      </c>
      <c r="AQ6528" s="1" t="s">
        <v>22010</v>
      </c>
      <c r="AR6528" s="1" t="s">
        <v>27799</v>
      </c>
      <c r="AS6528" s="1" t="s">
        <v>40</v>
      </c>
      <c r="AT6528" s="1" t="s">
        <v>17706</v>
      </c>
      <c r="AU6528" s="1" t="s">
        <v>34496</v>
      </c>
      <c r="AV6528">
        <v>3</v>
      </c>
      <c r="AW6528" s="1" t="s">
        <v>34077</v>
      </c>
      <c r="AX6528" s="1" t="s">
        <v>16889</v>
      </c>
      <c r="AY6528" s="1"/>
      <c r="AZ6528" s="1"/>
      <c r="BA6528">
        <v>2018</v>
      </c>
      <c r="BB6528" s="1" t="s">
        <v>39904</v>
      </c>
      <c r="BC6528" s="1" t="s">
        <v>39905</v>
      </c>
      <c r="BF6528" s="1"/>
    </row>
    <row r="6529" spans="1:58" x14ac:dyDescent="0.35">
      <c r="A6529" s="1" t="s">
        <v>39902</v>
      </c>
      <c r="B6529" s="1" t="s">
        <v>54</v>
      </c>
      <c r="C6529" s="1" t="s">
        <v>37644</v>
      </c>
      <c r="D6529" s="1" t="s">
        <v>30391</v>
      </c>
      <c r="F6529" s="1" t="s">
        <v>1969</v>
      </c>
      <c r="G6529" s="3">
        <v>42754</v>
      </c>
      <c r="H6529">
        <v>1</v>
      </c>
      <c r="I6529">
        <v>1</v>
      </c>
      <c r="J6529">
        <v>0</v>
      </c>
      <c r="L6529" s="1"/>
      <c r="M6529" s="1" t="s">
        <v>40</v>
      </c>
      <c r="N6529" s="1" t="s">
        <v>40</v>
      </c>
      <c r="O6529" s="1" t="s">
        <v>30392</v>
      </c>
      <c r="P6529" s="1" t="s">
        <v>30393</v>
      </c>
      <c r="Q6529" s="1" t="s">
        <v>30393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K6529">
        <v>0</v>
      </c>
      <c r="AL6529">
        <v>0</v>
      </c>
      <c r="AM6529">
        <v>0</v>
      </c>
      <c r="AN6529">
        <v>0</v>
      </c>
      <c r="AQ6529" s="1" t="s">
        <v>25129</v>
      </c>
      <c r="AR6529" s="1" t="s">
        <v>30394</v>
      </c>
      <c r="AS6529" s="1" t="s">
        <v>30395</v>
      </c>
      <c r="AT6529" s="1" t="s">
        <v>40</v>
      </c>
      <c r="AU6529" s="1" t="s">
        <v>34067</v>
      </c>
      <c r="AV6529">
        <v>10</v>
      </c>
      <c r="AW6529" s="1" t="s">
        <v>34071</v>
      </c>
      <c r="AX6529" s="1" t="s">
        <v>16431</v>
      </c>
      <c r="AY6529" s="1"/>
      <c r="AZ6529" s="1"/>
      <c r="BA6529">
        <v>2018</v>
      </c>
      <c r="BB6529" s="1" t="s">
        <v>39904</v>
      </c>
      <c r="BC6529" s="1" t="s">
        <v>39905</v>
      </c>
      <c r="BF6529" s="1"/>
    </row>
    <row r="6530" spans="1:58" x14ac:dyDescent="0.35">
      <c r="A6530" s="1" t="s">
        <v>39902</v>
      </c>
      <c r="B6530" s="1" t="s">
        <v>54</v>
      </c>
      <c r="C6530" s="1" t="s">
        <v>37266</v>
      </c>
      <c r="D6530" s="1" t="s">
        <v>19922</v>
      </c>
      <c r="F6530" s="1" t="s">
        <v>4967</v>
      </c>
      <c r="G6530" s="3">
        <v>42109</v>
      </c>
      <c r="H6530">
        <v>2</v>
      </c>
      <c r="I6530">
        <v>1</v>
      </c>
      <c r="J6530">
        <v>0</v>
      </c>
      <c r="L6530" s="1"/>
      <c r="M6530" s="1" t="s">
        <v>40</v>
      </c>
      <c r="N6530" s="1" t="s">
        <v>40</v>
      </c>
      <c r="O6530" s="1" t="s">
        <v>19923</v>
      </c>
      <c r="P6530" s="1" t="s">
        <v>19924</v>
      </c>
      <c r="Q6530" s="1" t="s">
        <v>4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K6530">
        <v>0</v>
      </c>
      <c r="AL6530">
        <v>0</v>
      </c>
      <c r="AM6530">
        <v>0</v>
      </c>
      <c r="AN6530">
        <v>0</v>
      </c>
      <c r="AQ6530" s="1" t="s">
        <v>16817</v>
      </c>
      <c r="AR6530" s="1" t="s">
        <v>32926</v>
      </c>
      <c r="AS6530" s="1" t="s">
        <v>19925</v>
      </c>
      <c r="AT6530" s="1" t="s">
        <v>19926</v>
      </c>
      <c r="AU6530" s="1" t="s">
        <v>34528</v>
      </c>
      <c r="AV6530">
        <v>9</v>
      </c>
      <c r="AW6530" s="1" t="s">
        <v>34281</v>
      </c>
      <c r="AX6530" s="1" t="s">
        <v>40</v>
      </c>
      <c r="AY6530" s="1"/>
      <c r="AZ6530" s="1"/>
      <c r="BA6530">
        <v>2018</v>
      </c>
      <c r="BB6530" s="1" t="s">
        <v>39904</v>
      </c>
      <c r="BC6530" s="1" t="s">
        <v>39905</v>
      </c>
      <c r="BF6530" s="1"/>
    </row>
    <row r="6531" spans="1:58" x14ac:dyDescent="0.35">
      <c r="A6531" s="1" t="s">
        <v>39902</v>
      </c>
      <c r="B6531" s="1" t="s">
        <v>54</v>
      </c>
      <c r="C6531" s="1" t="s">
        <v>38340</v>
      </c>
      <c r="D6531" s="1" t="s">
        <v>19588</v>
      </c>
      <c r="F6531" s="1" t="s">
        <v>1969</v>
      </c>
      <c r="G6531" s="3">
        <v>42132</v>
      </c>
      <c r="H6531">
        <v>2</v>
      </c>
      <c r="I6531">
        <v>1</v>
      </c>
      <c r="J6531">
        <v>0</v>
      </c>
      <c r="L6531" s="1"/>
      <c r="M6531" s="1" t="s">
        <v>40</v>
      </c>
      <c r="N6531" s="1" t="s">
        <v>40</v>
      </c>
      <c r="O6531" s="1" t="s">
        <v>40</v>
      </c>
      <c r="P6531" s="1" t="s">
        <v>40</v>
      </c>
      <c r="Q6531" s="1" t="s">
        <v>19589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K6531">
        <v>0</v>
      </c>
      <c r="AL6531">
        <v>0</v>
      </c>
      <c r="AM6531">
        <v>0</v>
      </c>
      <c r="AN6531">
        <v>0</v>
      </c>
      <c r="AQ6531" s="1" t="s">
        <v>25102</v>
      </c>
      <c r="AR6531" s="1" t="s">
        <v>40</v>
      </c>
      <c r="AS6531" s="1" t="s">
        <v>40</v>
      </c>
      <c r="AT6531" s="1" t="s">
        <v>40</v>
      </c>
      <c r="AU6531" s="1" t="s">
        <v>34067</v>
      </c>
      <c r="AV6531">
        <v>10</v>
      </c>
      <c r="AW6531" s="1" t="s">
        <v>34071</v>
      </c>
      <c r="AX6531" s="1" t="s">
        <v>16431</v>
      </c>
      <c r="AY6531" s="1"/>
      <c r="AZ6531" s="1"/>
      <c r="BA6531">
        <v>2018</v>
      </c>
      <c r="BB6531" s="1" t="s">
        <v>39904</v>
      </c>
      <c r="BC6531" s="1" t="s">
        <v>39905</v>
      </c>
      <c r="BF6531" s="1"/>
    </row>
    <row r="6532" spans="1:58" x14ac:dyDescent="0.35">
      <c r="A6532" s="1" t="s">
        <v>39902</v>
      </c>
      <c r="B6532" s="1" t="s">
        <v>54</v>
      </c>
      <c r="C6532" s="1" t="s">
        <v>13298</v>
      </c>
      <c r="D6532" s="1" t="s">
        <v>18039</v>
      </c>
      <c r="F6532" s="1" t="s">
        <v>1969</v>
      </c>
      <c r="G6532" s="3">
        <v>42080</v>
      </c>
      <c r="H6532">
        <v>3</v>
      </c>
      <c r="I6532">
        <v>3</v>
      </c>
      <c r="J6532">
        <v>0</v>
      </c>
      <c r="L6532" s="1"/>
      <c r="M6532" s="1" t="s">
        <v>40</v>
      </c>
      <c r="N6532" s="1" t="s">
        <v>40</v>
      </c>
      <c r="O6532" s="1" t="s">
        <v>18040</v>
      </c>
      <c r="P6532" s="1" t="s">
        <v>29840</v>
      </c>
      <c r="Q6532" s="1" t="s">
        <v>29079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K6532">
        <v>0</v>
      </c>
      <c r="AL6532">
        <v>0</v>
      </c>
      <c r="AM6532">
        <v>0</v>
      </c>
      <c r="AN6532">
        <v>0</v>
      </c>
      <c r="AQ6532" s="1" t="s">
        <v>16690</v>
      </c>
      <c r="AR6532" s="1" t="s">
        <v>32930</v>
      </c>
      <c r="AS6532" s="1" t="s">
        <v>32930</v>
      </c>
      <c r="AT6532" s="1" t="s">
        <v>32931</v>
      </c>
      <c r="AU6532" s="1" t="s">
        <v>34085</v>
      </c>
      <c r="AV6532">
        <v>9</v>
      </c>
      <c r="AW6532" s="1" t="s">
        <v>34081</v>
      </c>
      <c r="AX6532" s="1" t="s">
        <v>34297</v>
      </c>
      <c r="AY6532" s="1"/>
      <c r="AZ6532" s="1"/>
      <c r="BA6532">
        <v>2018</v>
      </c>
      <c r="BB6532" s="1" t="s">
        <v>39904</v>
      </c>
      <c r="BC6532" s="1" t="s">
        <v>39905</v>
      </c>
      <c r="BF6532" s="1"/>
    </row>
    <row r="6533" spans="1:58" x14ac:dyDescent="0.35">
      <c r="A6533" s="1" t="s">
        <v>39902</v>
      </c>
      <c r="B6533" s="1" t="s">
        <v>1961</v>
      </c>
      <c r="C6533" s="1" t="s">
        <v>39378</v>
      </c>
      <c r="D6533" s="1" t="s">
        <v>23374</v>
      </c>
      <c r="F6533" s="1" t="s">
        <v>5053</v>
      </c>
      <c r="G6533" s="3">
        <v>42206</v>
      </c>
      <c r="H6533">
        <v>0</v>
      </c>
      <c r="I6533">
        <v>0</v>
      </c>
      <c r="J6533">
        <v>0</v>
      </c>
      <c r="L6533" s="1"/>
      <c r="M6533" s="1" t="s">
        <v>40</v>
      </c>
      <c r="N6533" s="1" t="s">
        <v>40</v>
      </c>
      <c r="O6533" s="1" t="s">
        <v>17333</v>
      </c>
      <c r="P6533" s="1" t="s">
        <v>17334</v>
      </c>
      <c r="Q6533" s="1" t="s">
        <v>40</v>
      </c>
      <c r="R6533">
        <v>26994</v>
      </c>
      <c r="S6533">
        <v>1694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8405</v>
      </c>
      <c r="AB6533">
        <v>4206</v>
      </c>
      <c r="AC6533">
        <v>0</v>
      </c>
      <c r="AD6533">
        <v>18589</v>
      </c>
      <c r="AE6533">
        <v>-2512</v>
      </c>
      <c r="AF6533">
        <v>0</v>
      </c>
      <c r="AG6533">
        <v>0</v>
      </c>
      <c r="AH6533">
        <v>0</v>
      </c>
      <c r="AI6533">
        <v>0</v>
      </c>
      <c r="AK6533">
        <v>0</v>
      </c>
      <c r="AL6533">
        <v>0</v>
      </c>
      <c r="AM6533">
        <v>0</v>
      </c>
      <c r="AN6533">
        <v>0</v>
      </c>
      <c r="AQ6533" s="1" t="s">
        <v>22581</v>
      </c>
      <c r="AR6533" s="1" t="s">
        <v>17335</v>
      </c>
      <c r="AS6533" s="1" t="s">
        <v>40</v>
      </c>
      <c r="AT6533" s="1" t="s">
        <v>17336</v>
      </c>
      <c r="AU6533" s="1" t="s">
        <v>34067</v>
      </c>
      <c r="AV6533">
        <v>10</v>
      </c>
      <c r="AW6533" s="1" t="s">
        <v>34081</v>
      </c>
      <c r="AX6533" s="1" t="s">
        <v>34141</v>
      </c>
      <c r="AY6533" s="1"/>
      <c r="AZ6533" s="1"/>
      <c r="BA6533">
        <v>2018</v>
      </c>
      <c r="BB6533" s="1" t="s">
        <v>39904</v>
      </c>
      <c r="BC6533" s="1" t="s">
        <v>39905</v>
      </c>
      <c r="BF6533" s="1"/>
    </row>
    <row r="6534" spans="1:58" x14ac:dyDescent="0.35">
      <c r="A6534" s="1" t="s">
        <v>39902</v>
      </c>
      <c r="B6534" s="1" t="s">
        <v>54</v>
      </c>
      <c r="C6534" s="1" t="s">
        <v>36006</v>
      </c>
      <c r="D6534" s="1" t="s">
        <v>23073</v>
      </c>
      <c r="F6534" s="1" t="s">
        <v>171</v>
      </c>
      <c r="G6534" s="3">
        <v>42818</v>
      </c>
      <c r="H6534">
        <v>3</v>
      </c>
      <c r="I6534">
        <v>1</v>
      </c>
      <c r="J6534">
        <v>0</v>
      </c>
      <c r="L6534" s="1"/>
      <c r="M6534" s="1" t="s">
        <v>40</v>
      </c>
      <c r="N6534" s="1" t="s">
        <v>40</v>
      </c>
      <c r="O6534" s="1" t="s">
        <v>23074</v>
      </c>
      <c r="P6534" s="1" t="s">
        <v>29100</v>
      </c>
      <c r="Q6534" s="1" t="s">
        <v>25101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K6534">
        <v>0</v>
      </c>
      <c r="AL6534">
        <v>0</v>
      </c>
      <c r="AM6534">
        <v>0</v>
      </c>
      <c r="AN6534">
        <v>0</v>
      </c>
      <c r="AQ6534" s="1" t="s">
        <v>25102</v>
      </c>
      <c r="AR6534" s="1" t="s">
        <v>40</v>
      </c>
      <c r="AS6534" s="1" t="s">
        <v>30408</v>
      </c>
      <c r="AT6534" s="1" t="s">
        <v>40</v>
      </c>
      <c r="AU6534" s="1" t="s">
        <v>34197</v>
      </c>
      <c r="AV6534">
        <v>5</v>
      </c>
      <c r="AW6534" s="1" t="s">
        <v>34077</v>
      </c>
      <c r="AX6534" s="1" t="s">
        <v>40</v>
      </c>
      <c r="AY6534" s="1"/>
      <c r="AZ6534" s="1"/>
      <c r="BA6534">
        <v>2018</v>
      </c>
      <c r="BB6534" s="1" t="s">
        <v>39904</v>
      </c>
      <c r="BC6534" s="1" t="s">
        <v>39905</v>
      </c>
      <c r="BF6534" s="1"/>
    </row>
    <row r="6535" spans="1:58" x14ac:dyDescent="0.35">
      <c r="A6535" s="1" t="s">
        <v>39902</v>
      </c>
      <c r="B6535" s="1" t="s">
        <v>54</v>
      </c>
      <c r="C6535" s="1" t="s">
        <v>40063</v>
      </c>
      <c r="D6535" s="1" t="s">
        <v>17534</v>
      </c>
      <c r="F6535" s="1" t="s">
        <v>4967</v>
      </c>
      <c r="G6535" s="3">
        <v>42172</v>
      </c>
      <c r="H6535">
        <v>9</v>
      </c>
      <c r="I6535">
        <v>9</v>
      </c>
      <c r="J6535">
        <v>0</v>
      </c>
      <c r="L6535" s="1"/>
      <c r="M6535" s="1" t="s">
        <v>40</v>
      </c>
      <c r="N6535" s="1" t="s">
        <v>40</v>
      </c>
      <c r="O6535" s="1" t="s">
        <v>25117</v>
      </c>
      <c r="P6535" s="1" t="s">
        <v>17536</v>
      </c>
      <c r="Q6535" s="1" t="s">
        <v>4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K6535">
        <v>0</v>
      </c>
      <c r="AL6535">
        <v>0</v>
      </c>
      <c r="AM6535">
        <v>0</v>
      </c>
      <c r="AN6535">
        <v>0</v>
      </c>
      <c r="AQ6535" s="1" t="s">
        <v>25172</v>
      </c>
      <c r="AR6535" s="1" t="s">
        <v>40</v>
      </c>
      <c r="AS6535" s="1" t="s">
        <v>40</v>
      </c>
      <c r="AT6535" s="1" t="s">
        <v>40</v>
      </c>
      <c r="AU6535" s="1" t="s">
        <v>34076</v>
      </c>
      <c r="AV6535">
        <v>3</v>
      </c>
      <c r="AW6535" s="1" t="s">
        <v>34077</v>
      </c>
      <c r="AX6535" s="1" t="s">
        <v>16245</v>
      </c>
      <c r="AY6535" s="1"/>
      <c r="AZ6535" s="1"/>
      <c r="BA6535">
        <v>2018</v>
      </c>
      <c r="BB6535" s="1" t="s">
        <v>39904</v>
      </c>
      <c r="BC6535" s="1" t="s">
        <v>39905</v>
      </c>
      <c r="BF6535" s="1"/>
    </row>
    <row r="6536" spans="1:58" x14ac:dyDescent="0.35">
      <c r="A6536" s="1" t="s">
        <v>39902</v>
      </c>
      <c r="B6536" s="1" t="s">
        <v>54</v>
      </c>
      <c r="C6536" s="1" t="s">
        <v>38319</v>
      </c>
      <c r="D6536" s="1" t="s">
        <v>25575</v>
      </c>
      <c r="F6536" s="1" t="s">
        <v>1969</v>
      </c>
      <c r="G6536" s="3">
        <v>42662</v>
      </c>
      <c r="H6536">
        <v>2</v>
      </c>
      <c r="I6536">
        <v>1</v>
      </c>
      <c r="J6536">
        <v>0</v>
      </c>
      <c r="L6536" s="1"/>
      <c r="M6536" s="1" t="s">
        <v>40</v>
      </c>
      <c r="N6536" s="1" t="s">
        <v>40</v>
      </c>
      <c r="O6536" s="1" t="s">
        <v>40</v>
      </c>
      <c r="P6536" s="1" t="s">
        <v>40</v>
      </c>
      <c r="Q6536" s="1" t="s">
        <v>25576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K6536">
        <v>0</v>
      </c>
      <c r="AL6536">
        <v>0</v>
      </c>
      <c r="AM6536">
        <v>0</v>
      </c>
      <c r="AN6536">
        <v>0</v>
      </c>
      <c r="AQ6536" s="1" t="s">
        <v>25053</v>
      </c>
      <c r="AR6536" s="1" t="s">
        <v>40</v>
      </c>
      <c r="AS6536" s="1" t="s">
        <v>40</v>
      </c>
      <c r="AT6536" s="1" t="s">
        <v>40</v>
      </c>
      <c r="AU6536" s="1" t="s">
        <v>34067</v>
      </c>
      <c r="AV6536">
        <v>10</v>
      </c>
      <c r="AW6536" s="1" t="s">
        <v>34071</v>
      </c>
      <c r="AX6536" s="1" t="s">
        <v>16431</v>
      </c>
      <c r="AY6536" s="1"/>
      <c r="AZ6536" s="1"/>
      <c r="BA6536">
        <v>2018</v>
      </c>
      <c r="BB6536" s="1" t="s">
        <v>39904</v>
      </c>
      <c r="BC6536" s="1" t="s">
        <v>39905</v>
      </c>
      <c r="BF6536" s="1"/>
    </row>
    <row r="6537" spans="1:58" x14ac:dyDescent="0.35">
      <c r="A6537" s="1" t="s">
        <v>39902</v>
      </c>
      <c r="B6537" s="1" t="s">
        <v>54</v>
      </c>
      <c r="C6537" s="1" t="s">
        <v>40064</v>
      </c>
      <c r="D6537" s="1" t="s">
        <v>32872</v>
      </c>
      <c r="F6537" s="1" t="s">
        <v>4967</v>
      </c>
      <c r="G6537" s="3">
        <v>42759</v>
      </c>
      <c r="H6537">
        <v>3</v>
      </c>
      <c r="I6537">
        <v>-4</v>
      </c>
      <c r="J6537">
        <v>0</v>
      </c>
      <c r="L6537" s="1"/>
      <c r="M6537" s="1" t="s">
        <v>40</v>
      </c>
      <c r="N6537" s="1" t="s">
        <v>40</v>
      </c>
      <c r="O6537" s="1" t="s">
        <v>32873</v>
      </c>
      <c r="P6537" s="1" t="s">
        <v>32874</v>
      </c>
      <c r="Q6537" s="1" t="s">
        <v>4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K6537">
        <v>0</v>
      </c>
      <c r="AL6537">
        <v>0</v>
      </c>
      <c r="AM6537">
        <v>0</v>
      </c>
      <c r="AN6537">
        <v>0</v>
      </c>
      <c r="AQ6537" s="1" t="s">
        <v>16953</v>
      </c>
      <c r="AR6537" s="1" t="s">
        <v>23197</v>
      </c>
      <c r="AS6537" s="1" t="s">
        <v>40</v>
      </c>
      <c r="AT6537" s="1" t="s">
        <v>17706</v>
      </c>
      <c r="AU6537" s="1" t="s">
        <v>34205</v>
      </c>
      <c r="AV6537">
        <v>2</v>
      </c>
      <c r="AW6537" s="1" t="s">
        <v>39918</v>
      </c>
      <c r="AX6537" s="1" t="s">
        <v>40</v>
      </c>
      <c r="AY6537" s="1"/>
      <c r="AZ6537" s="1"/>
      <c r="BA6537">
        <v>2018</v>
      </c>
      <c r="BB6537" s="1" t="s">
        <v>39904</v>
      </c>
      <c r="BC6537" s="1" t="s">
        <v>39905</v>
      </c>
      <c r="BF6537" s="1"/>
    </row>
    <row r="6538" spans="1:58" x14ac:dyDescent="0.35">
      <c r="A6538" s="1" t="s">
        <v>39902</v>
      </c>
      <c r="B6538" s="1" t="s">
        <v>54</v>
      </c>
      <c r="C6538" s="1" t="s">
        <v>5738</v>
      </c>
      <c r="D6538" s="1" t="s">
        <v>19120</v>
      </c>
      <c r="F6538" s="1" t="s">
        <v>64</v>
      </c>
      <c r="G6538" s="3">
        <v>40694</v>
      </c>
      <c r="H6538">
        <v>4</v>
      </c>
      <c r="I6538">
        <v>1</v>
      </c>
      <c r="J6538">
        <v>0</v>
      </c>
      <c r="L6538" s="1"/>
      <c r="M6538" s="1" t="s">
        <v>40</v>
      </c>
      <c r="N6538" s="1" t="s">
        <v>40</v>
      </c>
      <c r="O6538" s="1" t="s">
        <v>24956</v>
      </c>
      <c r="P6538" s="1" t="s">
        <v>19121</v>
      </c>
      <c r="Q6538" s="1" t="s">
        <v>24957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K6538">
        <v>0</v>
      </c>
      <c r="AL6538">
        <v>0</v>
      </c>
      <c r="AM6538">
        <v>0</v>
      </c>
      <c r="AN6538">
        <v>0</v>
      </c>
      <c r="AQ6538" s="1" t="s">
        <v>16873</v>
      </c>
      <c r="AR6538" s="1" t="s">
        <v>12426</v>
      </c>
      <c r="AS6538" s="1" t="s">
        <v>12426</v>
      </c>
      <c r="AT6538" s="1" t="s">
        <v>12427</v>
      </c>
      <c r="AU6538" s="1" t="s">
        <v>34169</v>
      </c>
      <c r="AV6538">
        <v>5</v>
      </c>
      <c r="AW6538" s="1" t="s">
        <v>39918</v>
      </c>
      <c r="AX6538" s="1" t="s">
        <v>40</v>
      </c>
      <c r="AY6538" s="1"/>
      <c r="AZ6538" s="1"/>
      <c r="BA6538">
        <v>2018</v>
      </c>
      <c r="BB6538" s="1" t="s">
        <v>39904</v>
      </c>
      <c r="BC6538" s="1" t="s">
        <v>39905</v>
      </c>
      <c r="BF6538" s="1"/>
    </row>
    <row r="6539" spans="1:58" x14ac:dyDescent="0.35">
      <c r="A6539" s="1" t="s">
        <v>39902</v>
      </c>
      <c r="B6539" s="1" t="s">
        <v>54</v>
      </c>
      <c r="C6539" s="1" t="s">
        <v>35183</v>
      </c>
      <c r="D6539" s="1" t="s">
        <v>29021</v>
      </c>
      <c r="F6539" s="1" t="s">
        <v>1969</v>
      </c>
      <c r="G6539" s="3">
        <v>42720</v>
      </c>
      <c r="H6539">
        <v>5</v>
      </c>
      <c r="I6539">
        <v>4</v>
      </c>
      <c r="J6539">
        <v>0</v>
      </c>
      <c r="L6539" s="1"/>
      <c r="M6539" s="1" t="s">
        <v>40</v>
      </c>
      <c r="N6539" s="1" t="s">
        <v>40</v>
      </c>
      <c r="O6539" s="1" t="s">
        <v>32885</v>
      </c>
      <c r="P6539" s="1" t="s">
        <v>29022</v>
      </c>
      <c r="Q6539" s="1" t="s">
        <v>29022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K6539">
        <v>0</v>
      </c>
      <c r="AL6539">
        <v>0</v>
      </c>
      <c r="AM6539">
        <v>0</v>
      </c>
      <c r="AN6539">
        <v>0</v>
      </c>
      <c r="AQ6539" s="1" t="s">
        <v>30652</v>
      </c>
      <c r="AR6539" s="1" t="s">
        <v>31772</v>
      </c>
      <c r="AS6539" s="1" t="s">
        <v>40</v>
      </c>
      <c r="AT6539" s="1" t="s">
        <v>32032</v>
      </c>
      <c r="AU6539" s="1" t="s">
        <v>34085</v>
      </c>
      <c r="AV6539">
        <v>9</v>
      </c>
      <c r="AW6539" s="1" t="s">
        <v>34081</v>
      </c>
      <c r="AX6539" s="1" t="s">
        <v>34297</v>
      </c>
      <c r="AY6539" s="1"/>
      <c r="AZ6539" s="1"/>
      <c r="BA6539">
        <v>2018</v>
      </c>
      <c r="BB6539" s="1" t="s">
        <v>39904</v>
      </c>
      <c r="BC6539" s="1" t="s">
        <v>39905</v>
      </c>
      <c r="BF6539" s="1"/>
    </row>
    <row r="6540" spans="1:58" x14ac:dyDescent="0.35">
      <c r="A6540" s="1" t="s">
        <v>39902</v>
      </c>
      <c r="B6540" s="1" t="s">
        <v>74</v>
      </c>
      <c r="C6540" s="1" t="s">
        <v>15011</v>
      </c>
      <c r="D6540" s="1" t="s">
        <v>20747</v>
      </c>
      <c r="F6540" s="1" t="s">
        <v>4840</v>
      </c>
      <c r="G6540" s="3">
        <v>43059</v>
      </c>
      <c r="H6540">
        <v>0</v>
      </c>
      <c r="I6540">
        <v>0</v>
      </c>
      <c r="J6540">
        <v>0</v>
      </c>
      <c r="L6540" s="1"/>
      <c r="M6540" s="1" t="s">
        <v>40</v>
      </c>
      <c r="N6540" s="1" t="s">
        <v>40</v>
      </c>
      <c r="O6540" s="1" t="s">
        <v>25117</v>
      </c>
      <c r="P6540" s="1" t="s">
        <v>15012</v>
      </c>
      <c r="Q6540" s="1" t="s">
        <v>40</v>
      </c>
      <c r="R6540">
        <v>74000</v>
      </c>
      <c r="S6540">
        <v>5800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16000</v>
      </c>
      <c r="AG6540">
        <v>4000</v>
      </c>
      <c r="AH6540">
        <v>-12000</v>
      </c>
      <c r="AI6540">
        <v>0</v>
      </c>
      <c r="AK6540">
        <v>0</v>
      </c>
      <c r="AL6540">
        <v>70000</v>
      </c>
      <c r="AM6540">
        <v>70000</v>
      </c>
      <c r="AN6540">
        <v>0</v>
      </c>
      <c r="AQ6540" s="1" t="s">
        <v>20621</v>
      </c>
      <c r="AR6540" s="1" t="s">
        <v>11714</v>
      </c>
      <c r="AS6540" s="1" t="s">
        <v>20749</v>
      </c>
      <c r="AT6540" s="1" t="s">
        <v>20750</v>
      </c>
      <c r="AU6540" s="1" t="s">
        <v>34076</v>
      </c>
      <c r="AV6540">
        <v>6</v>
      </c>
      <c r="AW6540" s="1" t="s">
        <v>34077</v>
      </c>
      <c r="AX6540" s="1" t="s">
        <v>275</v>
      </c>
      <c r="AY6540" s="1"/>
      <c r="AZ6540" s="1"/>
      <c r="BA6540">
        <v>2018</v>
      </c>
      <c r="BB6540" s="1" t="s">
        <v>39904</v>
      </c>
      <c r="BC6540" s="1" t="s">
        <v>39905</v>
      </c>
      <c r="BF6540" s="1"/>
    </row>
    <row r="6541" spans="1:58" x14ac:dyDescent="0.35">
      <c r="A6541" s="1" t="s">
        <v>39902</v>
      </c>
      <c r="B6541" s="1" t="s">
        <v>54</v>
      </c>
      <c r="C6541" s="1" t="s">
        <v>37432</v>
      </c>
      <c r="D6541" s="1" t="s">
        <v>22779</v>
      </c>
      <c r="F6541" s="1" t="s">
        <v>64</v>
      </c>
      <c r="G6541" s="3">
        <v>43059</v>
      </c>
      <c r="H6541">
        <v>3</v>
      </c>
      <c r="I6541">
        <v>1</v>
      </c>
      <c r="J6541">
        <v>0</v>
      </c>
      <c r="L6541" s="1"/>
      <c r="M6541" s="1" t="s">
        <v>40</v>
      </c>
      <c r="N6541" s="1" t="s">
        <v>40</v>
      </c>
      <c r="O6541" s="1" t="s">
        <v>22780</v>
      </c>
      <c r="P6541" s="1" t="s">
        <v>30361</v>
      </c>
      <c r="Q6541" s="1" t="s">
        <v>24976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K6541">
        <v>0</v>
      </c>
      <c r="AL6541">
        <v>0</v>
      </c>
      <c r="AM6541">
        <v>0</v>
      </c>
      <c r="AN6541">
        <v>0</v>
      </c>
      <c r="AQ6541" s="1" t="s">
        <v>16103</v>
      </c>
      <c r="AR6541" s="1" t="s">
        <v>40</v>
      </c>
      <c r="AS6541" s="1" t="s">
        <v>30362</v>
      </c>
      <c r="AT6541" s="1" t="s">
        <v>40</v>
      </c>
      <c r="AU6541" s="1" t="s">
        <v>34059</v>
      </c>
      <c r="AV6541">
        <v>10</v>
      </c>
      <c r="AW6541" s="1" t="s">
        <v>34081</v>
      </c>
      <c r="AX6541" s="1" t="s">
        <v>34141</v>
      </c>
      <c r="AY6541" s="1"/>
      <c r="AZ6541" s="1"/>
      <c r="BA6541">
        <v>2018</v>
      </c>
      <c r="BB6541" s="1" t="s">
        <v>39904</v>
      </c>
      <c r="BC6541" s="1" t="s">
        <v>39905</v>
      </c>
      <c r="BF6541" s="1"/>
    </row>
    <row r="6542" spans="1:58" x14ac:dyDescent="0.35">
      <c r="A6542" s="1" t="s">
        <v>39902</v>
      </c>
      <c r="B6542" s="1" t="s">
        <v>54</v>
      </c>
      <c r="C6542" s="1" t="s">
        <v>14314</v>
      </c>
      <c r="D6542" s="1" t="s">
        <v>18606</v>
      </c>
      <c r="F6542" s="1" t="s">
        <v>43</v>
      </c>
      <c r="G6542" s="3">
        <v>41653</v>
      </c>
      <c r="H6542">
        <v>1</v>
      </c>
      <c r="I6542">
        <v>1</v>
      </c>
      <c r="J6542">
        <v>0</v>
      </c>
      <c r="L6542" s="1"/>
      <c r="M6542" s="1" t="s">
        <v>40</v>
      </c>
      <c r="N6542" s="1" t="s">
        <v>40</v>
      </c>
      <c r="O6542" s="1" t="s">
        <v>24959</v>
      </c>
      <c r="P6542" s="1" t="s">
        <v>29846</v>
      </c>
      <c r="Q6542" s="1" t="s">
        <v>14315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K6542">
        <v>0</v>
      </c>
      <c r="AL6542">
        <v>0</v>
      </c>
      <c r="AM6542">
        <v>0</v>
      </c>
      <c r="AN6542">
        <v>0</v>
      </c>
      <c r="AQ6542" s="1" t="s">
        <v>16220</v>
      </c>
      <c r="AR6542" s="1" t="s">
        <v>40</v>
      </c>
      <c r="AS6542" s="1" t="s">
        <v>40</v>
      </c>
      <c r="AT6542" s="1" t="s">
        <v>40</v>
      </c>
      <c r="AU6542" s="1" t="s">
        <v>34235</v>
      </c>
      <c r="AV6542">
        <v>10</v>
      </c>
      <c r="AW6542" s="1" t="s">
        <v>34071</v>
      </c>
      <c r="AX6542" s="1" t="s">
        <v>40</v>
      </c>
      <c r="AY6542" s="1"/>
      <c r="AZ6542" s="1"/>
      <c r="BA6542">
        <v>2018</v>
      </c>
      <c r="BB6542" s="1" t="s">
        <v>39904</v>
      </c>
      <c r="BC6542" s="1" t="s">
        <v>39905</v>
      </c>
      <c r="BF6542" s="1"/>
    </row>
    <row r="6543" spans="1:58" x14ac:dyDescent="0.35">
      <c r="A6543" s="1" t="s">
        <v>39902</v>
      </c>
      <c r="B6543" s="1" t="s">
        <v>54</v>
      </c>
      <c r="C6543" s="1" t="s">
        <v>1330</v>
      </c>
      <c r="D6543" s="1" t="s">
        <v>18629</v>
      </c>
      <c r="F6543" s="1" t="s">
        <v>171</v>
      </c>
      <c r="G6543" s="3">
        <v>40324</v>
      </c>
      <c r="H6543">
        <v>1</v>
      </c>
      <c r="I6543">
        <v>1</v>
      </c>
      <c r="J6543">
        <v>0</v>
      </c>
      <c r="L6543" s="1"/>
      <c r="M6543" s="1" t="s">
        <v>40</v>
      </c>
      <c r="N6543" s="1" t="s">
        <v>40</v>
      </c>
      <c r="O6543" s="1" t="s">
        <v>40</v>
      </c>
      <c r="P6543" s="1" t="s">
        <v>40</v>
      </c>
      <c r="Q6543" s="1" t="s">
        <v>25131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K6543">
        <v>0</v>
      </c>
      <c r="AL6543">
        <v>0</v>
      </c>
      <c r="AM6543">
        <v>0</v>
      </c>
      <c r="AN6543">
        <v>0</v>
      </c>
      <c r="AQ6543" s="1" t="s">
        <v>25132</v>
      </c>
      <c r="AR6543" s="1" t="s">
        <v>40</v>
      </c>
      <c r="AS6543" s="1" t="s">
        <v>40</v>
      </c>
      <c r="AT6543" s="1" t="s">
        <v>40</v>
      </c>
      <c r="AU6543" s="1" t="s">
        <v>34825</v>
      </c>
      <c r="AV6543">
        <v>7</v>
      </c>
      <c r="AW6543" s="1" t="s">
        <v>39918</v>
      </c>
      <c r="AX6543" s="1" t="s">
        <v>40</v>
      </c>
      <c r="AY6543" s="1"/>
      <c r="AZ6543" s="1"/>
      <c r="BA6543">
        <v>2018</v>
      </c>
      <c r="BB6543" s="1" t="s">
        <v>39904</v>
      </c>
      <c r="BC6543" s="1" t="s">
        <v>39905</v>
      </c>
      <c r="BF6543" s="1"/>
    </row>
    <row r="6544" spans="1:58" x14ac:dyDescent="0.35">
      <c r="A6544" s="1" t="s">
        <v>39902</v>
      </c>
      <c r="B6544" s="1" t="s">
        <v>54</v>
      </c>
      <c r="C6544" s="1" t="s">
        <v>37908</v>
      </c>
      <c r="D6544" s="1" t="s">
        <v>22438</v>
      </c>
      <c r="F6544" s="1" t="s">
        <v>171</v>
      </c>
      <c r="G6544" s="3">
        <v>42438</v>
      </c>
      <c r="H6544">
        <v>2</v>
      </c>
      <c r="I6544">
        <v>1</v>
      </c>
      <c r="J6544">
        <v>0</v>
      </c>
      <c r="L6544" s="1"/>
      <c r="M6544" s="1" t="s">
        <v>40</v>
      </c>
      <c r="N6544" s="1" t="s">
        <v>40</v>
      </c>
      <c r="O6544" s="1" t="s">
        <v>22439</v>
      </c>
      <c r="P6544" s="1" t="s">
        <v>29852</v>
      </c>
      <c r="Q6544" s="1" t="s">
        <v>29851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K6544">
        <v>0</v>
      </c>
      <c r="AL6544">
        <v>0</v>
      </c>
      <c r="AM6544">
        <v>0</v>
      </c>
      <c r="AN6544">
        <v>0</v>
      </c>
      <c r="AQ6544" s="1" t="s">
        <v>25053</v>
      </c>
      <c r="AR6544" s="1" t="s">
        <v>40</v>
      </c>
      <c r="AS6544" s="1" t="s">
        <v>40</v>
      </c>
      <c r="AT6544" s="1" t="s">
        <v>40</v>
      </c>
      <c r="AU6544" s="1" t="s">
        <v>34235</v>
      </c>
      <c r="AV6544">
        <v>9</v>
      </c>
      <c r="AW6544" s="1" t="s">
        <v>39918</v>
      </c>
      <c r="AX6544" s="1" t="s">
        <v>40</v>
      </c>
      <c r="AY6544" s="1"/>
      <c r="AZ6544" s="1"/>
      <c r="BA6544">
        <v>2018</v>
      </c>
      <c r="BB6544" s="1" t="s">
        <v>39904</v>
      </c>
      <c r="BC6544" s="1" t="s">
        <v>39905</v>
      </c>
      <c r="BF6544" s="1"/>
    </row>
    <row r="6545" spans="1:58" x14ac:dyDescent="0.35">
      <c r="A6545" s="1" t="s">
        <v>39902</v>
      </c>
      <c r="B6545" s="1" t="s">
        <v>54</v>
      </c>
      <c r="C6545" s="1" t="s">
        <v>40065</v>
      </c>
      <c r="D6545" s="1" t="s">
        <v>19592</v>
      </c>
      <c r="F6545" s="1" t="s">
        <v>1969</v>
      </c>
      <c r="G6545" s="3">
        <v>42634</v>
      </c>
      <c r="H6545">
        <v>3</v>
      </c>
      <c r="I6545">
        <v>1</v>
      </c>
      <c r="J6545">
        <v>0</v>
      </c>
      <c r="L6545" s="1"/>
      <c r="M6545" s="1" t="s">
        <v>40</v>
      </c>
      <c r="N6545" s="1" t="s">
        <v>40</v>
      </c>
      <c r="O6545" s="1" t="s">
        <v>30800</v>
      </c>
      <c r="P6545" s="1" t="s">
        <v>30801</v>
      </c>
      <c r="Q6545" s="1" t="s">
        <v>30801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K6545">
        <v>0</v>
      </c>
      <c r="AL6545">
        <v>0</v>
      </c>
      <c r="AM6545">
        <v>0</v>
      </c>
      <c r="AN6545">
        <v>0</v>
      </c>
      <c r="AQ6545" s="1" t="s">
        <v>30802</v>
      </c>
      <c r="AR6545" s="1" t="s">
        <v>11288</v>
      </c>
      <c r="AS6545" s="1" t="s">
        <v>40</v>
      </c>
      <c r="AT6545" s="1" t="s">
        <v>30593</v>
      </c>
      <c r="AU6545" s="1" t="s">
        <v>34496</v>
      </c>
      <c r="AV6545">
        <v>3</v>
      </c>
      <c r="AW6545" s="1" t="s">
        <v>34077</v>
      </c>
      <c r="AX6545" s="1" t="s">
        <v>40</v>
      </c>
      <c r="AY6545" s="1"/>
      <c r="AZ6545" s="1"/>
      <c r="BA6545">
        <v>2018</v>
      </c>
      <c r="BB6545" s="1" t="s">
        <v>39904</v>
      </c>
      <c r="BC6545" s="1" t="s">
        <v>39905</v>
      </c>
      <c r="BF6545" s="1"/>
    </row>
    <row r="6546" spans="1:58" x14ac:dyDescent="0.35">
      <c r="A6546" s="1" t="s">
        <v>39902</v>
      </c>
      <c r="B6546" s="1" t="s">
        <v>54</v>
      </c>
      <c r="C6546" s="1" t="s">
        <v>15325</v>
      </c>
      <c r="D6546" s="1" t="s">
        <v>25606</v>
      </c>
      <c r="F6546" s="1" t="s">
        <v>64</v>
      </c>
      <c r="G6546" s="3">
        <v>42608</v>
      </c>
      <c r="H6546">
        <v>4</v>
      </c>
      <c r="I6546">
        <v>2</v>
      </c>
      <c r="J6546">
        <v>0</v>
      </c>
      <c r="L6546" s="1"/>
      <c r="M6546" s="1" t="s">
        <v>40</v>
      </c>
      <c r="N6546" s="1" t="s">
        <v>40</v>
      </c>
      <c r="O6546" s="1" t="s">
        <v>25117</v>
      </c>
      <c r="P6546" s="1" t="s">
        <v>15326</v>
      </c>
      <c r="Q6546" s="1" t="s">
        <v>25607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K6546">
        <v>0</v>
      </c>
      <c r="AL6546">
        <v>0</v>
      </c>
      <c r="AM6546">
        <v>0</v>
      </c>
      <c r="AN6546">
        <v>0</v>
      </c>
      <c r="AQ6546" s="1" t="s">
        <v>16593</v>
      </c>
      <c r="AR6546" s="1" t="s">
        <v>18475</v>
      </c>
      <c r="AS6546" s="1" t="s">
        <v>18475</v>
      </c>
      <c r="AT6546" s="1" t="s">
        <v>22150</v>
      </c>
      <c r="AU6546" s="1" t="s">
        <v>34093</v>
      </c>
      <c r="AV6546">
        <v>11</v>
      </c>
      <c r="AW6546" s="1" t="s">
        <v>39918</v>
      </c>
      <c r="AX6546" s="1" t="s">
        <v>40</v>
      </c>
      <c r="AY6546" s="1"/>
      <c r="AZ6546" s="1"/>
      <c r="BA6546">
        <v>2018</v>
      </c>
      <c r="BB6546" s="1" t="s">
        <v>39904</v>
      </c>
      <c r="BC6546" s="1" t="s">
        <v>39905</v>
      </c>
      <c r="BF6546" s="1"/>
    </row>
    <row r="6547" spans="1:58" x14ac:dyDescent="0.35">
      <c r="A6547" s="1" t="s">
        <v>39902</v>
      </c>
      <c r="B6547" s="1" t="s">
        <v>54</v>
      </c>
      <c r="C6547" s="1" t="s">
        <v>40065</v>
      </c>
      <c r="D6547" s="1" t="s">
        <v>19592</v>
      </c>
      <c r="F6547" s="1" t="s">
        <v>1969</v>
      </c>
      <c r="G6547" s="3">
        <v>42270</v>
      </c>
      <c r="H6547">
        <v>3</v>
      </c>
      <c r="I6547">
        <v>1</v>
      </c>
      <c r="J6547">
        <v>0</v>
      </c>
      <c r="L6547" s="1"/>
      <c r="M6547" s="1" t="s">
        <v>40</v>
      </c>
      <c r="N6547" s="1" t="s">
        <v>40</v>
      </c>
      <c r="O6547" s="1" t="s">
        <v>25604</v>
      </c>
      <c r="P6547" s="1" t="s">
        <v>25605</v>
      </c>
      <c r="Q6547" s="1" t="s">
        <v>25605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K6547">
        <v>0</v>
      </c>
      <c r="AL6547">
        <v>0</v>
      </c>
      <c r="AM6547">
        <v>0</v>
      </c>
      <c r="AN6547">
        <v>0</v>
      </c>
      <c r="AQ6547" s="1" t="s">
        <v>25053</v>
      </c>
      <c r="AR6547" s="1" t="s">
        <v>40</v>
      </c>
      <c r="AS6547" s="1" t="s">
        <v>30799</v>
      </c>
      <c r="AT6547" s="1" t="s">
        <v>40</v>
      </c>
      <c r="AU6547" s="1" t="s">
        <v>34496</v>
      </c>
      <c r="AV6547">
        <v>3</v>
      </c>
      <c r="AW6547" s="1" t="s">
        <v>34077</v>
      </c>
      <c r="AX6547" s="1" t="s">
        <v>40</v>
      </c>
      <c r="AY6547" s="1"/>
      <c r="AZ6547" s="1"/>
      <c r="BA6547">
        <v>2018</v>
      </c>
      <c r="BB6547" s="1" t="s">
        <v>39904</v>
      </c>
      <c r="BC6547" s="1" t="s">
        <v>39905</v>
      </c>
      <c r="BF6547" s="1"/>
    </row>
    <row r="6548" spans="1:58" x14ac:dyDescent="0.35">
      <c r="A6548" s="1" t="s">
        <v>39902</v>
      </c>
      <c r="B6548" s="1" t="s">
        <v>286</v>
      </c>
      <c r="C6548" s="1" t="s">
        <v>40066</v>
      </c>
      <c r="D6548" s="1" t="s">
        <v>21627</v>
      </c>
      <c r="F6548" s="1" t="s">
        <v>1969</v>
      </c>
      <c r="G6548" s="3">
        <v>42328</v>
      </c>
      <c r="H6548">
        <v>54</v>
      </c>
      <c r="I6548">
        <v>54</v>
      </c>
      <c r="J6548">
        <v>0</v>
      </c>
      <c r="L6548" s="1"/>
      <c r="M6548" s="1" t="s">
        <v>40</v>
      </c>
      <c r="N6548" s="1" t="s">
        <v>40</v>
      </c>
      <c r="O6548" s="1" t="s">
        <v>21628</v>
      </c>
      <c r="P6548" s="1" t="s">
        <v>21629</v>
      </c>
      <c r="Q6548" s="1" t="s">
        <v>21630</v>
      </c>
      <c r="R6548">
        <v>6990</v>
      </c>
      <c r="S6548">
        <v>-13737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-12477</v>
      </c>
      <c r="AC6548">
        <v>0</v>
      </c>
      <c r="AD6548">
        <v>0</v>
      </c>
      <c r="AE6548">
        <v>0</v>
      </c>
      <c r="AF6548">
        <v>0</v>
      </c>
      <c r="AG6548">
        <v>6990</v>
      </c>
      <c r="AH6548">
        <v>-1260</v>
      </c>
      <c r="AI6548">
        <v>0</v>
      </c>
      <c r="AK6548">
        <v>0</v>
      </c>
      <c r="AL6548">
        <v>0</v>
      </c>
      <c r="AM6548">
        <v>0</v>
      </c>
      <c r="AN6548">
        <v>0</v>
      </c>
      <c r="AQ6548" s="1" t="s">
        <v>17104</v>
      </c>
      <c r="AR6548" s="1" t="s">
        <v>30572</v>
      </c>
      <c r="AS6548" s="1" t="s">
        <v>40</v>
      </c>
      <c r="AT6548" s="1" t="s">
        <v>30797</v>
      </c>
      <c r="AU6548" s="1" t="s">
        <v>34076</v>
      </c>
      <c r="AV6548">
        <v>3</v>
      </c>
      <c r="AW6548" s="1" t="s">
        <v>34077</v>
      </c>
      <c r="AX6548" s="1" t="s">
        <v>40</v>
      </c>
      <c r="AY6548" s="1"/>
      <c r="AZ6548" s="1"/>
      <c r="BA6548">
        <v>2018</v>
      </c>
      <c r="BB6548" s="1" t="s">
        <v>39904</v>
      </c>
      <c r="BC6548" s="1" t="s">
        <v>39905</v>
      </c>
      <c r="BF6548" s="1"/>
    </row>
    <row r="6549" spans="1:58" x14ac:dyDescent="0.35">
      <c r="A6549" s="1" t="s">
        <v>39902</v>
      </c>
      <c r="B6549" s="1" t="s">
        <v>54</v>
      </c>
      <c r="C6549" s="1" t="s">
        <v>37852</v>
      </c>
      <c r="D6549" s="1" t="s">
        <v>25164</v>
      </c>
      <c r="F6549" s="1" t="s">
        <v>1969</v>
      </c>
      <c r="G6549" s="3">
        <v>42706</v>
      </c>
      <c r="H6549">
        <v>1</v>
      </c>
      <c r="I6549">
        <v>1</v>
      </c>
      <c r="J6549">
        <v>0</v>
      </c>
      <c r="L6549" s="1"/>
      <c r="M6549" s="1" t="s">
        <v>40</v>
      </c>
      <c r="N6549" s="1" t="s">
        <v>40</v>
      </c>
      <c r="O6549" s="1" t="s">
        <v>40</v>
      </c>
      <c r="P6549" s="1" t="s">
        <v>40</v>
      </c>
      <c r="Q6549" s="1" t="s">
        <v>25165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K6549">
        <v>0</v>
      </c>
      <c r="AL6549">
        <v>0</v>
      </c>
      <c r="AM6549">
        <v>0</v>
      </c>
      <c r="AN6549">
        <v>0</v>
      </c>
      <c r="AQ6549" s="1" t="s">
        <v>16690</v>
      </c>
      <c r="AR6549" s="1" t="s">
        <v>40</v>
      </c>
      <c r="AS6549" s="1" t="s">
        <v>40</v>
      </c>
      <c r="AT6549" s="1" t="s">
        <v>40</v>
      </c>
      <c r="AU6549" s="1" t="s">
        <v>34093</v>
      </c>
      <c r="AV6549">
        <v>7</v>
      </c>
      <c r="AW6549" s="1" t="s">
        <v>39918</v>
      </c>
      <c r="AX6549" s="1" t="s">
        <v>40</v>
      </c>
      <c r="AY6549" s="1"/>
      <c r="AZ6549" s="1"/>
      <c r="BA6549">
        <v>2018</v>
      </c>
      <c r="BB6549" s="1" t="s">
        <v>39904</v>
      </c>
      <c r="BC6549" s="1" t="s">
        <v>39905</v>
      </c>
      <c r="BF6549" s="1"/>
    </row>
    <row r="6550" spans="1:58" x14ac:dyDescent="0.35">
      <c r="A6550" s="1" t="s">
        <v>39902</v>
      </c>
      <c r="B6550" s="1" t="s">
        <v>54</v>
      </c>
      <c r="C6550" s="1" t="s">
        <v>40067</v>
      </c>
      <c r="D6550" s="1" t="s">
        <v>17929</v>
      </c>
      <c r="F6550" s="1" t="s">
        <v>1969</v>
      </c>
      <c r="G6550" s="3">
        <v>42039</v>
      </c>
      <c r="H6550">
        <v>18</v>
      </c>
      <c r="I6550">
        <v>3</v>
      </c>
      <c r="J6550">
        <v>0</v>
      </c>
      <c r="L6550" s="1"/>
      <c r="M6550" s="1" t="s">
        <v>40</v>
      </c>
      <c r="N6550" s="1" t="s">
        <v>40</v>
      </c>
      <c r="O6550" s="1" t="s">
        <v>17930</v>
      </c>
      <c r="P6550" s="1" t="s">
        <v>17931</v>
      </c>
      <c r="Q6550" s="1" t="s">
        <v>17931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K6550">
        <v>0</v>
      </c>
      <c r="AL6550">
        <v>0</v>
      </c>
      <c r="AM6550">
        <v>0</v>
      </c>
      <c r="AN6550">
        <v>0</v>
      </c>
      <c r="AQ6550" s="1" t="s">
        <v>16284</v>
      </c>
      <c r="AR6550" s="1" t="s">
        <v>40</v>
      </c>
      <c r="AS6550" s="1" t="s">
        <v>17932</v>
      </c>
      <c r="AT6550" s="1" t="s">
        <v>40</v>
      </c>
      <c r="AU6550" s="1" t="s">
        <v>34496</v>
      </c>
      <c r="AV6550">
        <v>3</v>
      </c>
      <c r="AW6550" s="1" t="s">
        <v>34077</v>
      </c>
      <c r="AX6550" s="1" t="s">
        <v>40</v>
      </c>
      <c r="AY6550" s="1"/>
      <c r="AZ6550" s="1"/>
      <c r="BA6550">
        <v>2018</v>
      </c>
      <c r="BB6550" s="1" t="s">
        <v>39904</v>
      </c>
      <c r="BC6550" s="1" t="s">
        <v>39905</v>
      </c>
      <c r="BF6550" s="1"/>
    </row>
    <row r="6551" spans="1:58" x14ac:dyDescent="0.35">
      <c r="A6551" s="1" t="s">
        <v>39902</v>
      </c>
      <c r="B6551" s="1" t="s">
        <v>54</v>
      </c>
      <c r="C6551" s="1" t="s">
        <v>37396</v>
      </c>
      <c r="D6551" s="1" t="s">
        <v>19538</v>
      </c>
      <c r="F6551" s="1" t="s">
        <v>1969</v>
      </c>
      <c r="G6551" s="3">
        <v>41940</v>
      </c>
      <c r="H6551">
        <v>2</v>
      </c>
      <c r="I6551">
        <v>1</v>
      </c>
      <c r="J6551">
        <v>0</v>
      </c>
      <c r="L6551" s="1"/>
      <c r="M6551" s="1" t="s">
        <v>40</v>
      </c>
      <c r="N6551" s="1" t="s">
        <v>40</v>
      </c>
      <c r="O6551" s="1" t="s">
        <v>40</v>
      </c>
      <c r="P6551" s="1" t="s">
        <v>40</v>
      </c>
      <c r="Q6551" s="1" t="s">
        <v>25014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K6551">
        <v>0</v>
      </c>
      <c r="AL6551">
        <v>0</v>
      </c>
      <c r="AM6551">
        <v>0</v>
      </c>
      <c r="AN6551">
        <v>0</v>
      </c>
      <c r="AQ6551" s="1" t="s">
        <v>17104</v>
      </c>
      <c r="AR6551" s="1" t="s">
        <v>40</v>
      </c>
      <c r="AS6551" s="1" t="s">
        <v>40</v>
      </c>
      <c r="AT6551" s="1" t="s">
        <v>40</v>
      </c>
      <c r="AU6551" s="1" t="s">
        <v>34067</v>
      </c>
      <c r="AV6551">
        <v>10</v>
      </c>
      <c r="AW6551" s="1" t="s">
        <v>34071</v>
      </c>
      <c r="AX6551" s="1" t="s">
        <v>16431</v>
      </c>
      <c r="AY6551" s="1"/>
      <c r="AZ6551" s="1"/>
      <c r="BA6551">
        <v>2018</v>
      </c>
      <c r="BB6551" s="1" t="s">
        <v>39904</v>
      </c>
      <c r="BC6551" s="1" t="s">
        <v>39905</v>
      </c>
      <c r="BF6551" s="1"/>
    </row>
    <row r="6552" spans="1:58" x14ac:dyDescent="0.35">
      <c r="A6552" s="1" t="s">
        <v>39902</v>
      </c>
      <c r="B6552" s="1" t="s">
        <v>54</v>
      </c>
      <c r="C6552" s="1" t="s">
        <v>34075</v>
      </c>
      <c r="D6552" s="1" t="s">
        <v>21213</v>
      </c>
      <c r="F6552" s="1" t="s">
        <v>64</v>
      </c>
      <c r="G6552" s="3">
        <v>42667</v>
      </c>
      <c r="H6552">
        <v>0</v>
      </c>
      <c r="I6552">
        <v>0</v>
      </c>
      <c r="J6552">
        <v>0</v>
      </c>
      <c r="L6552" s="1"/>
      <c r="M6552" s="1" t="s">
        <v>40</v>
      </c>
      <c r="N6552" s="1" t="s">
        <v>40</v>
      </c>
      <c r="O6552" s="1" t="s">
        <v>40</v>
      </c>
      <c r="P6552" s="1" t="s">
        <v>40</v>
      </c>
      <c r="Q6552" s="1" t="s">
        <v>21214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K6552">
        <v>0</v>
      </c>
      <c r="AL6552">
        <v>0</v>
      </c>
      <c r="AM6552">
        <v>0</v>
      </c>
      <c r="AN6552">
        <v>0</v>
      </c>
      <c r="AQ6552" s="1" t="s">
        <v>16279</v>
      </c>
      <c r="AR6552" s="1" t="s">
        <v>40</v>
      </c>
      <c r="AS6552" s="1" t="s">
        <v>40</v>
      </c>
      <c r="AT6552" s="1" t="s">
        <v>40</v>
      </c>
      <c r="AU6552" s="1" t="s">
        <v>34076</v>
      </c>
      <c r="AV6552">
        <v>6</v>
      </c>
      <c r="AW6552" s="1" t="s">
        <v>34077</v>
      </c>
      <c r="AX6552" s="1" t="s">
        <v>275</v>
      </c>
      <c r="AY6552" s="1"/>
      <c r="AZ6552" s="1"/>
      <c r="BA6552">
        <v>2018</v>
      </c>
      <c r="BB6552" s="1" t="s">
        <v>39904</v>
      </c>
      <c r="BC6552" s="1" t="s">
        <v>39905</v>
      </c>
      <c r="BF6552" s="1"/>
    </row>
    <row r="6553" spans="1:58" x14ac:dyDescent="0.35">
      <c r="A6553" s="1" t="s">
        <v>39902</v>
      </c>
      <c r="B6553" s="1" t="s">
        <v>108</v>
      </c>
      <c r="C6553" s="1" t="s">
        <v>39341</v>
      </c>
      <c r="D6553" s="1" t="s">
        <v>25019</v>
      </c>
      <c r="F6553" s="1" t="s">
        <v>1969</v>
      </c>
      <c r="G6553" s="3">
        <v>42593</v>
      </c>
      <c r="H6553">
        <v>0</v>
      </c>
      <c r="I6553">
        <v>0</v>
      </c>
      <c r="J6553">
        <v>0</v>
      </c>
      <c r="L6553" s="1"/>
      <c r="M6553" s="1" t="s">
        <v>40</v>
      </c>
      <c r="N6553" s="1" t="s">
        <v>40</v>
      </c>
      <c r="O6553" s="1" t="s">
        <v>25020</v>
      </c>
      <c r="P6553" s="1" t="s">
        <v>29858</v>
      </c>
      <c r="Q6553" s="1" t="s">
        <v>25021</v>
      </c>
      <c r="R6553">
        <v>19025</v>
      </c>
      <c r="S6553">
        <v>19025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19025</v>
      </c>
      <c r="AB6553">
        <v>19025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K6553">
        <v>0</v>
      </c>
      <c r="AL6553">
        <v>0</v>
      </c>
      <c r="AM6553">
        <v>0</v>
      </c>
      <c r="AN6553">
        <v>0</v>
      </c>
      <c r="AQ6553" s="1" t="s">
        <v>25022</v>
      </c>
      <c r="AR6553" s="1" t="s">
        <v>20614</v>
      </c>
      <c r="AS6553" s="1" t="s">
        <v>40</v>
      </c>
      <c r="AT6553" s="1" t="s">
        <v>17706</v>
      </c>
      <c r="AU6553" s="1" t="s">
        <v>34059</v>
      </c>
      <c r="AV6553">
        <v>6</v>
      </c>
      <c r="AW6553" s="1" t="s">
        <v>34081</v>
      </c>
      <c r="AX6553" s="1" t="s">
        <v>29211</v>
      </c>
      <c r="AY6553" s="1"/>
      <c r="AZ6553" s="1"/>
      <c r="BA6553">
        <v>2018</v>
      </c>
      <c r="BB6553" s="1" t="s">
        <v>39904</v>
      </c>
      <c r="BC6553" s="1" t="s">
        <v>39905</v>
      </c>
      <c r="BF6553" s="1"/>
    </row>
    <row r="6554" spans="1:58" x14ac:dyDescent="0.35">
      <c r="A6554" s="1" t="s">
        <v>39902</v>
      </c>
      <c r="B6554" s="1" t="s">
        <v>54</v>
      </c>
      <c r="C6554" s="1" t="s">
        <v>37421</v>
      </c>
      <c r="D6554" s="1" t="s">
        <v>22267</v>
      </c>
      <c r="F6554" s="1" t="s">
        <v>1969</v>
      </c>
      <c r="G6554" s="3">
        <v>42318</v>
      </c>
      <c r="H6554">
        <v>2</v>
      </c>
      <c r="I6554">
        <v>1</v>
      </c>
      <c r="J6554">
        <v>0</v>
      </c>
      <c r="L6554" s="1"/>
      <c r="M6554" s="1" t="s">
        <v>40</v>
      </c>
      <c r="N6554" s="1" t="s">
        <v>40</v>
      </c>
      <c r="O6554" s="1" t="s">
        <v>40</v>
      </c>
      <c r="P6554" s="1" t="s">
        <v>40</v>
      </c>
      <c r="Q6554" s="1" t="s">
        <v>25041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K6554">
        <v>0</v>
      </c>
      <c r="AL6554">
        <v>0</v>
      </c>
      <c r="AM6554">
        <v>0</v>
      </c>
      <c r="AN6554">
        <v>0</v>
      </c>
      <c r="AQ6554" s="1" t="s">
        <v>25042</v>
      </c>
      <c r="AR6554" s="1" t="s">
        <v>40</v>
      </c>
      <c r="AS6554" s="1" t="s">
        <v>40</v>
      </c>
      <c r="AT6554" s="1" t="s">
        <v>40</v>
      </c>
      <c r="AU6554" s="1" t="s">
        <v>34067</v>
      </c>
      <c r="AV6554">
        <v>10</v>
      </c>
      <c r="AW6554" s="1" t="s">
        <v>34071</v>
      </c>
      <c r="AX6554" s="1" t="s">
        <v>16431</v>
      </c>
      <c r="AY6554" s="1"/>
      <c r="AZ6554" s="1"/>
      <c r="BA6554">
        <v>2018</v>
      </c>
      <c r="BB6554" s="1" t="s">
        <v>39904</v>
      </c>
      <c r="BC6554" s="1" t="s">
        <v>39905</v>
      </c>
      <c r="BF6554" s="1"/>
    </row>
    <row r="6555" spans="1:58" x14ac:dyDescent="0.35">
      <c r="A6555" s="1" t="s">
        <v>39902</v>
      </c>
      <c r="B6555" s="1" t="s">
        <v>54</v>
      </c>
      <c r="C6555" s="1" t="s">
        <v>14915</v>
      </c>
      <c r="D6555" s="1" t="s">
        <v>20059</v>
      </c>
      <c r="F6555" s="1" t="s">
        <v>1969</v>
      </c>
      <c r="G6555" s="3">
        <v>41676</v>
      </c>
      <c r="H6555">
        <v>1</v>
      </c>
      <c r="I6555">
        <v>1</v>
      </c>
      <c r="J6555">
        <v>0</v>
      </c>
      <c r="L6555" s="1"/>
      <c r="M6555" s="1" t="s">
        <v>40</v>
      </c>
      <c r="N6555" s="1" t="s">
        <v>40</v>
      </c>
      <c r="O6555" s="1" t="s">
        <v>40</v>
      </c>
      <c r="P6555" s="1" t="s">
        <v>40</v>
      </c>
      <c r="Q6555" s="1" t="s">
        <v>13917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K6555">
        <v>0</v>
      </c>
      <c r="AL6555">
        <v>0</v>
      </c>
      <c r="AM6555">
        <v>0</v>
      </c>
      <c r="AN6555">
        <v>0</v>
      </c>
      <c r="AQ6555" s="1" t="s">
        <v>20959</v>
      </c>
      <c r="AR6555" s="1" t="s">
        <v>40</v>
      </c>
      <c r="AS6555" s="1" t="s">
        <v>40</v>
      </c>
      <c r="AT6555" s="1" t="s">
        <v>40</v>
      </c>
      <c r="AU6555" s="1" t="s">
        <v>34093</v>
      </c>
      <c r="AV6555">
        <v>11</v>
      </c>
      <c r="AW6555" s="1" t="s">
        <v>34094</v>
      </c>
      <c r="AX6555" s="1" t="s">
        <v>40</v>
      </c>
      <c r="AY6555" s="1"/>
      <c r="AZ6555" s="1"/>
      <c r="BA6555">
        <v>2018</v>
      </c>
      <c r="BB6555" s="1" t="s">
        <v>39904</v>
      </c>
      <c r="BC6555" s="1" t="s">
        <v>39905</v>
      </c>
      <c r="BF6555" s="1"/>
    </row>
    <row r="6556" spans="1:58" x14ac:dyDescent="0.35">
      <c r="A6556" s="1" t="s">
        <v>39902</v>
      </c>
      <c r="B6556" s="1" t="s">
        <v>286</v>
      </c>
      <c r="C6556" s="1" t="s">
        <v>34672</v>
      </c>
      <c r="D6556" s="1" t="s">
        <v>16855</v>
      </c>
      <c r="F6556" s="1" t="s">
        <v>4967</v>
      </c>
      <c r="G6556" s="3">
        <v>42019</v>
      </c>
      <c r="H6556">
        <v>35</v>
      </c>
      <c r="I6556">
        <v>35</v>
      </c>
      <c r="J6556">
        <v>0</v>
      </c>
      <c r="L6556" s="1"/>
      <c r="M6556" s="1" t="s">
        <v>40</v>
      </c>
      <c r="N6556" s="1" t="s">
        <v>40</v>
      </c>
      <c r="O6556" s="1" t="s">
        <v>24962</v>
      </c>
      <c r="P6556" s="1" t="s">
        <v>16857</v>
      </c>
      <c r="Q6556" s="1" t="s">
        <v>16858</v>
      </c>
      <c r="R6556">
        <v>3737</v>
      </c>
      <c r="S6556">
        <v>3737</v>
      </c>
      <c r="T6556">
        <v>0</v>
      </c>
      <c r="U6556">
        <v>3737</v>
      </c>
      <c r="V6556">
        <v>3737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K6556">
        <v>0</v>
      </c>
      <c r="AL6556">
        <v>0</v>
      </c>
      <c r="AM6556">
        <v>0</v>
      </c>
      <c r="AN6556">
        <v>0</v>
      </c>
      <c r="AQ6556" s="1" t="s">
        <v>16174</v>
      </c>
      <c r="AR6556" s="1" t="s">
        <v>40</v>
      </c>
      <c r="AS6556" s="1" t="s">
        <v>40</v>
      </c>
      <c r="AT6556" s="1" t="s">
        <v>40</v>
      </c>
      <c r="AU6556" s="1" t="s">
        <v>34085</v>
      </c>
      <c r="AV6556">
        <v>8</v>
      </c>
      <c r="AW6556" s="1" t="s">
        <v>34081</v>
      </c>
      <c r="AX6556" s="1" t="s">
        <v>34297</v>
      </c>
      <c r="AY6556" s="1"/>
      <c r="AZ6556" s="1"/>
      <c r="BA6556">
        <v>2018</v>
      </c>
      <c r="BB6556" s="1" t="s">
        <v>39904</v>
      </c>
      <c r="BC6556" s="1" t="s">
        <v>39905</v>
      </c>
      <c r="BF6556" s="1"/>
    </row>
    <row r="6557" spans="1:58" x14ac:dyDescent="0.35">
      <c r="A6557" s="1" t="s">
        <v>39902</v>
      </c>
      <c r="B6557" s="1" t="s">
        <v>286</v>
      </c>
      <c r="C6557" s="1" t="s">
        <v>40068</v>
      </c>
      <c r="D6557" s="1" t="s">
        <v>21403</v>
      </c>
      <c r="F6557" s="1" t="s">
        <v>1969</v>
      </c>
      <c r="G6557" s="3">
        <v>42639</v>
      </c>
      <c r="H6557">
        <v>95</v>
      </c>
      <c r="I6557">
        <v>95</v>
      </c>
      <c r="J6557">
        <v>0</v>
      </c>
      <c r="L6557" s="1"/>
      <c r="M6557" s="1" t="s">
        <v>40</v>
      </c>
      <c r="N6557" s="1" t="s">
        <v>40</v>
      </c>
      <c r="O6557" s="1" t="s">
        <v>21404</v>
      </c>
      <c r="P6557" s="1" t="s">
        <v>21405</v>
      </c>
      <c r="Q6557" s="1" t="s">
        <v>25071</v>
      </c>
      <c r="R6557">
        <v>137749</v>
      </c>
      <c r="S6557">
        <v>38046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53485</v>
      </c>
      <c r="AA6557">
        <v>109045</v>
      </c>
      <c r="AB6557">
        <v>55560</v>
      </c>
      <c r="AC6557">
        <v>0</v>
      </c>
      <c r="AD6557">
        <v>0</v>
      </c>
      <c r="AE6557">
        <v>0</v>
      </c>
      <c r="AF6557">
        <v>46218</v>
      </c>
      <c r="AG6557">
        <v>28704</v>
      </c>
      <c r="AH6557">
        <v>-17514</v>
      </c>
      <c r="AI6557">
        <v>0</v>
      </c>
      <c r="AK6557">
        <v>0</v>
      </c>
      <c r="AL6557">
        <v>0</v>
      </c>
      <c r="AM6557">
        <v>0</v>
      </c>
      <c r="AN6557">
        <v>0</v>
      </c>
      <c r="AQ6557" s="1" t="s">
        <v>25022</v>
      </c>
      <c r="AR6557" s="1" t="s">
        <v>30397</v>
      </c>
      <c r="AS6557" s="1" t="s">
        <v>17019</v>
      </c>
      <c r="AT6557" s="1" t="s">
        <v>30398</v>
      </c>
      <c r="AU6557" s="1" t="s">
        <v>34076</v>
      </c>
      <c r="AV6557">
        <v>3</v>
      </c>
      <c r="AW6557" s="1" t="s">
        <v>34077</v>
      </c>
      <c r="AX6557" s="1" t="s">
        <v>16245</v>
      </c>
      <c r="AY6557" s="1"/>
      <c r="AZ6557" s="1"/>
      <c r="BA6557">
        <v>2018</v>
      </c>
      <c r="BB6557" s="1" t="s">
        <v>39904</v>
      </c>
      <c r="BC6557" s="1" t="s">
        <v>39905</v>
      </c>
      <c r="BF6557" s="1"/>
    </row>
    <row r="6558" spans="1:58" x14ac:dyDescent="0.35">
      <c r="A6558" s="1" t="s">
        <v>39902</v>
      </c>
      <c r="B6558" s="1" t="s">
        <v>1095</v>
      </c>
      <c r="C6558" s="1" t="s">
        <v>39391</v>
      </c>
      <c r="D6558" s="1" t="s">
        <v>25077</v>
      </c>
      <c r="F6558" s="1" t="s">
        <v>64</v>
      </c>
      <c r="G6558" s="3">
        <v>43040</v>
      </c>
      <c r="H6558">
        <v>0</v>
      </c>
      <c r="I6558">
        <v>0</v>
      </c>
      <c r="J6558">
        <v>0</v>
      </c>
      <c r="L6558" s="1"/>
      <c r="M6558" s="1" t="s">
        <v>40</v>
      </c>
      <c r="N6558" s="1" t="s">
        <v>40</v>
      </c>
      <c r="O6558" s="1" t="s">
        <v>25078</v>
      </c>
      <c r="P6558" s="1" t="s">
        <v>29108</v>
      </c>
      <c r="Q6558" s="1" t="s">
        <v>25079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K6558">
        <v>0</v>
      </c>
      <c r="AL6558">
        <v>0</v>
      </c>
      <c r="AM6558">
        <v>0</v>
      </c>
      <c r="AN6558">
        <v>0</v>
      </c>
      <c r="AQ6558" s="1" t="s">
        <v>25080</v>
      </c>
      <c r="AR6558" s="1" t="s">
        <v>30400</v>
      </c>
      <c r="AS6558" s="1" t="s">
        <v>30401</v>
      </c>
      <c r="AT6558" s="1" t="s">
        <v>40</v>
      </c>
      <c r="AU6558" s="1" t="s">
        <v>34235</v>
      </c>
      <c r="AV6558">
        <v>11</v>
      </c>
      <c r="AW6558" s="1" t="s">
        <v>39918</v>
      </c>
      <c r="AX6558" s="1" t="s">
        <v>40</v>
      </c>
      <c r="AY6558" s="1"/>
      <c r="AZ6558" s="1"/>
      <c r="BA6558">
        <v>2018</v>
      </c>
      <c r="BB6558" s="1" t="s">
        <v>39904</v>
      </c>
      <c r="BC6558" s="1" t="s">
        <v>39905</v>
      </c>
      <c r="BF6558" s="1"/>
    </row>
    <row r="6559" spans="1:58" x14ac:dyDescent="0.35">
      <c r="A6559" s="1" t="s">
        <v>39902</v>
      </c>
      <c r="B6559" s="1" t="s">
        <v>1095</v>
      </c>
      <c r="C6559" s="1" t="s">
        <v>39391</v>
      </c>
      <c r="D6559" s="1" t="s">
        <v>25090</v>
      </c>
      <c r="F6559" s="1" t="s">
        <v>1969</v>
      </c>
      <c r="G6559" s="3">
        <v>42534</v>
      </c>
      <c r="H6559">
        <v>0</v>
      </c>
      <c r="I6559">
        <v>0</v>
      </c>
      <c r="J6559">
        <v>0</v>
      </c>
      <c r="L6559" s="1"/>
      <c r="M6559" s="1" t="s">
        <v>40</v>
      </c>
      <c r="N6559" s="1" t="s">
        <v>40</v>
      </c>
      <c r="O6559" s="1" t="s">
        <v>25078</v>
      </c>
      <c r="P6559" s="1" t="s">
        <v>29108</v>
      </c>
      <c r="Q6559" s="1" t="s">
        <v>25091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K6559">
        <v>0</v>
      </c>
      <c r="AL6559">
        <v>0</v>
      </c>
      <c r="AM6559">
        <v>0</v>
      </c>
      <c r="AN6559">
        <v>0</v>
      </c>
      <c r="AQ6559" s="1" t="s">
        <v>25092</v>
      </c>
      <c r="AR6559" s="1" t="s">
        <v>30400</v>
      </c>
      <c r="AS6559" s="1" t="s">
        <v>30401</v>
      </c>
      <c r="AT6559" s="1" t="s">
        <v>40</v>
      </c>
      <c r="AU6559" s="1" t="s">
        <v>34235</v>
      </c>
      <c r="AV6559">
        <v>11</v>
      </c>
      <c r="AW6559" s="1" t="s">
        <v>39918</v>
      </c>
      <c r="AX6559" s="1" t="s">
        <v>40</v>
      </c>
      <c r="AY6559" s="1"/>
      <c r="AZ6559" s="1"/>
      <c r="BA6559">
        <v>2018</v>
      </c>
      <c r="BB6559" s="1" t="s">
        <v>39904</v>
      </c>
      <c r="BC6559" s="1" t="s">
        <v>39905</v>
      </c>
      <c r="BF6559" s="1"/>
    </row>
    <row r="6560" spans="1:58" x14ac:dyDescent="0.35">
      <c r="A6560" s="1" t="s">
        <v>39902</v>
      </c>
      <c r="B6560" s="1" t="s">
        <v>198</v>
      </c>
      <c r="C6560" s="1" t="s">
        <v>14957</v>
      </c>
      <c r="D6560" s="1" t="s">
        <v>30531</v>
      </c>
      <c r="F6560" s="1" t="s">
        <v>64</v>
      </c>
      <c r="G6560" s="3">
        <v>42703</v>
      </c>
      <c r="H6560">
        <v>0</v>
      </c>
      <c r="I6560">
        <v>0</v>
      </c>
      <c r="J6560">
        <v>0</v>
      </c>
      <c r="L6560" s="1"/>
      <c r="M6560" s="1" t="s">
        <v>40</v>
      </c>
      <c r="N6560" s="1" t="s">
        <v>40</v>
      </c>
      <c r="O6560" s="1" t="s">
        <v>25117</v>
      </c>
      <c r="P6560" s="1" t="s">
        <v>14958</v>
      </c>
      <c r="Q6560" s="1" t="s">
        <v>25223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K6560">
        <v>0</v>
      </c>
      <c r="AL6560">
        <v>0</v>
      </c>
      <c r="AM6560">
        <v>0</v>
      </c>
      <c r="AN6560">
        <v>0</v>
      </c>
      <c r="AQ6560" s="1" t="s">
        <v>16103</v>
      </c>
      <c r="AR6560" s="1" t="s">
        <v>40</v>
      </c>
      <c r="AS6560" s="1" t="s">
        <v>40</v>
      </c>
      <c r="AT6560" s="1" t="s">
        <v>40</v>
      </c>
      <c r="AU6560" s="1" t="s">
        <v>34067</v>
      </c>
      <c r="AV6560">
        <v>10</v>
      </c>
      <c r="AW6560" s="1" t="s">
        <v>34071</v>
      </c>
      <c r="AX6560" s="1" t="s">
        <v>16431</v>
      </c>
      <c r="AY6560" s="1"/>
      <c r="AZ6560" s="1"/>
      <c r="BA6560">
        <v>2018</v>
      </c>
      <c r="BB6560" s="1" t="s">
        <v>39904</v>
      </c>
      <c r="BC6560" s="1" t="s">
        <v>39905</v>
      </c>
      <c r="BF6560" s="1"/>
    </row>
    <row r="6561" spans="1:58" x14ac:dyDescent="0.35">
      <c r="A6561" s="1" t="s">
        <v>39902</v>
      </c>
      <c r="B6561" s="1" t="s">
        <v>54</v>
      </c>
      <c r="C6561" s="1" t="s">
        <v>37132</v>
      </c>
      <c r="D6561" s="1" t="s">
        <v>32934</v>
      </c>
      <c r="F6561" s="1" t="s">
        <v>1969</v>
      </c>
      <c r="G6561" s="3">
        <v>42303</v>
      </c>
      <c r="H6561">
        <v>3</v>
      </c>
      <c r="I6561">
        <v>1</v>
      </c>
      <c r="J6561">
        <v>0</v>
      </c>
      <c r="L6561" s="1"/>
      <c r="M6561" s="1" t="s">
        <v>40</v>
      </c>
      <c r="N6561" s="1" t="s">
        <v>40</v>
      </c>
      <c r="O6561" s="1" t="s">
        <v>32935</v>
      </c>
      <c r="P6561" s="1" t="s">
        <v>32936</v>
      </c>
      <c r="Q6561" s="1" t="s">
        <v>32937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K6561">
        <v>0</v>
      </c>
      <c r="AL6561">
        <v>0</v>
      </c>
      <c r="AM6561">
        <v>0</v>
      </c>
      <c r="AN6561">
        <v>0</v>
      </c>
      <c r="AQ6561" s="1" t="s">
        <v>30819</v>
      </c>
      <c r="AR6561" s="1" t="s">
        <v>32938</v>
      </c>
      <c r="AS6561" s="1" t="s">
        <v>32938</v>
      </c>
      <c r="AT6561" s="1" t="s">
        <v>40</v>
      </c>
      <c r="AU6561" s="1" t="s">
        <v>34609</v>
      </c>
      <c r="AV6561">
        <v>8</v>
      </c>
      <c r="AW6561" s="1" t="s">
        <v>34281</v>
      </c>
      <c r="AX6561" s="1" t="s">
        <v>40</v>
      </c>
      <c r="AY6561" s="1"/>
      <c r="AZ6561" s="1"/>
      <c r="BA6561">
        <v>2018</v>
      </c>
      <c r="BB6561" s="1" t="s">
        <v>39904</v>
      </c>
      <c r="BC6561" s="1" t="s">
        <v>39905</v>
      </c>
      <c r="BF6561" s="1"/>
    </row>
    <row r="6562" spans="1:58" x14ac:dyDescent="0.35">
      <c r="A6562" s="1" t="s">
        <v>39902</v>
      </c>
      <c r="B6562" s="1" t="s">
        <v>54</v>
      </c>
      <c r="C6562" s="1" t="s">
        <v>39743</v>
      </c>
      <c r="D6562" s="1" t="s">
        <v>22238</v>
      </c>
      <c r="F6562" s="1" t="s">
        <v>64</v>
      </c>
      <c r="G6562" s="3">
        <v>42615</v>
      </c>
      <c r="H6562">
        <v>5</v>
      </c>
      <c r="I6562">
        <v>2</v>
      </c>
      <c r="J6562">
        <v>0</v>
      </c>
      <c r="L6562" s="1"/>
      <c r="M6562" s="1" t="s">
        <v>40</v>
      </c>
      <c r="N6562" s="1" t="s">
        <v>40</v>
      </c>
      <c r="O6562" s="1" t="s">
        <v>22239</v>
      </c>
      <c r="P6562" s="1" t="s">
        <v>22240</v>
      </c>
      <c r="Q6562" s="1" t="s">
        <v>25098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K6562">
        <v>0</v>
      </c>
      <c r="AL6562">
        <v>0</v>
      </c>
      <c r="AM6562">
        <v>0</v>
      </c>
      <c r="AN6562">
        <v>0</v>
      </c>
      <c r="AQ6562" s="1" t="s">
        <v>22001</v>
      </c>
      <c r="AR6562" s="1" t="s">
        <v>30406</v>
      </c>
      <c r="AS6562" s="1" t="s">
        <v>22241</v>
      </c>
      <c r="AT6562" s="1" t="s">
        <v>22242</v>
      </c>
      <c r="AU6562" s="1" t="s">
        <v>34085</v>
      </c>
      <c r="AV6562">
        <v>10</v>
      </c>
      <c r="AW6562" s="1" t="s">
        <v>34081</v>
      </c>
      <c r="AX6562" s="1" t="s">
        <v>38648</v>
      </c>
      <c r="AY6562" s="1"/>
      <c r="AZ6562" s="1"/>
      <c r="BA6562">
        <v>2018</v>
      </c>
      <c r="BB6562" s="1" t="s">
        <v>39904</v>
      </c>
      <c r="BC6562" s="1" t="s">
        <v>39905</v>
      </c>
      <c r="BF6562" s="1"/>
    </row>
    <row r="6563" spans="1:58" x14ac:dyDescent="0.35">
      <c r="A6563" s="1" t="s">
        <v>39902</v>
      </c>
      <c r="B6563" s="1" t="s">
        <v>54</v>
      </c>
      <c r="C6563" s="1" t="s">
        <v>35410</v>
      </c>
      <c r="D6563" s="1" t="s">
        <v>30411</v>
      </c>
      <c r="F6563" s="1" t="s">
        <v>64</v>
      </c>
      <c r="G6563" s="3">
        <v>43138</v>
      </c>
      <c r="H6563">
        <v>15</v>
      </c>
      <c r="I6563">
        <v>3</v>
      </c>
      <c r="J6563">
        <v>0</v>
      </c>
      <c r="L6563" s="1"/>
      <c r="M6563" s="1" t="s">
        <v>40</v>
      </c>
      <c r="N6563" s="1" t="s">
        <v>40</v>
      </c>
      <c r="O6563" s="1" t="s">
        <v>30412</v>
      </c>
      <c r="P6563" s="1" t="s">
        <v>30413</v>
      </c>
      <c r="Q6563" s="1" t="s">
        <v>30414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K6563">
        <v>0</v>
      </c>
      <c r="AL6563">
        <v>0</v>
      </c>
      <c r="AM6563">
        <v>0</v>
      </c>
      <c r="AN6563">
        <v>0</v>
      </c>
      <c r="AQ6563" s="1" t="s">
        <v>22001</v>
      </c>
      <c r="AR6563" s="1" t="s">
        <v>30415</v>
      </c>
      <c r="AS6563" s="1" t="s">
        <v>30416</v>
      </c>
      <c r="AT6563" s="1" t="s">
        <v>40</v>
      </c>
      <c r="AU6563" s="1" t="s">
        <v>34528</v>
      </c>
      <c r="AV6563">
        <v>8</v>
      </c>
      <c r="AW6563" s="1" t="s">
        <v>34281</v>
      </c>
      <c r="AX6563" s="1" t="s">
        <v>25069</v>
      </c>
      <c r="AY6563" s="1"/>
      <c r="AZ6563" s="1"/>
      <c r="BA6563">
        <v>2018</v>
      </c>
      <c r="BB6563" s="1" t="s">
        <v>39904</v>
      </c>
      <c r="BC6563" s="1" t="s">
        <v>39905</v>
      </c>
      <c r="BF6563" s="1"/>
    </row>
    <row r="6564" spans="1:58" x14ac:dyDescent="0.35">
      <c r="A6564" s="1" t="s">
        <v>39902</v>
      </c>
      <c r="B6564" s="1" t="s">
        <v>1810</v>
      </c>
      <c r="C6564" s="1" t="s">
        <v>39369</v>
      </c>
      <c r="D6564" s="1" t="s">
        <v>25108</v>
      </c>
      <c r="F6564" s="1" t="s">
        <v>64</v>
      </c>
      <c r="G6564" s="3">
        <v>42654</v>
      </c>
      <c r="H6564">
        <v>0</v>
      </c>
      <c r="I6564">
        <v>0</v>
      </c>
      <c r="J6564">
        <v>0</v>
      </c>
      <c r="L6564" s="1"/>
      <c r="M6564" s="1" t="s">
        <v>40</v>
      </c>
      <c r="N6564" s="1" t="s">
        <v>40</v>
      </c>
      <c r="O6564" s="1" t="s">
        <v>25109</v>
      </c>
      <c r="P6564" s="1" t="s">
        <v>29106</v>
      </c>
      <c r="Q6564" s="1" t="s">
        <v>2511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K6564">
        <v>0</v>
      </c>
      <c r="AL6564">
        <v>0</v>
      </c>
      <c r="AM6564">
        <v>0</v>
      </c>
      <c r="AN6564">
        <v>0</v>
      </c>
      <c r="AQ6564" s="1" t="s">
        <v>25111</v>
      </c>
      <c r="AR6564" s="1" t="s">
        <v>30803</v>
      </c>
      <c r="AS6564" s="1" t="s">
        <v>30804</v>
      </c>
      <c r="AT6564" s="1" t="s">
        <v>40</v>
      </c>
      <c r="AU6564" s="1" t="s">
        <v>34825</v>
      </c>
      <c r="AV6564">
        <v>5</v>
      </c>
      <c r="AW6564" s="1" t="s">
        <v>39918</v>
      </c>
      <c r="AX6564" s="1" t="s">
        <v>40</v>
      </c>
      <c r="AY6564" s="1"/>
      <c r="AZ6564" s="1"/>
      <c r="BA6564">
        <v>2018</v>
      </c>
      <c r="BB6564" s="1" t="s">
        <v>39904</v>
      </c>
      <c r="BC6564" s="1" t="s">
        <v>39905</v>
      </c>
      <c r="BF6564" s="1"/>
    </row>
    <row r="6565" spans="1:58" x14ac:dyDescent="0.35">
      <c r="A6565" s="1" t="s">
        <v>39902</v>
      </c>
      <c r="B6565" s="1" t="s">
        <v>54</v>
      </c>
      <c r="C6565" s="1" t="s">
        <v>14022</v>
      </c>
      <c r="D6565" s="1" t="s">
        <v>18068</v>
      </c>
      <c r="F6565" s="1" t="s">
        <v>64</v>
      </c>
      <c r="G6565" s="3">
        <v>43069</v>
      </c>
      <c r="H6565">
        <v>2</v>
      </c>
      <c r="I6565">
        <v>2</v>
      </c>
      <c r="J6565">
        <v>0</v>
      </c>
      <c r="L6565" s="1"/>
      <c r="M6565" s="1" t="s">
        <v>40</v>
      </c>
      <c r="N6565" s="1" t="s">
        <v>40</v>
      </c>
      <c r="O6565" s="1" t="s">
        <v>40</v>
      </c>
      <c r="P6565" s="1" t="s">
        <v>40</v>
      </c>
      <c r="Q6565" s="1" t="s">
        <v>25104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K6565">
        <v>0</v>
      </c>
      <c r="AL6565">
        <v>0</v>
      </c>
      <c r="AM6565">
        <v>0</v>
      </c>
      <c r="AN6565">
        <v>0</v>
      </c>
      <c r="AQ6565" s="1" t="s">
        <v>16690</v>
      </c>
      <c r="AR6565" s="1" t="s">
        <v>40</v>
      </c>
      <c r="AS6565" s="1" t="s">
        <v>40</v>
      </c>
      <c r="AT6565" s="1" t="s">
        <v>40</v>
      </c>
      <c r="AU6565" s="1" t="s">
        <v>34067</v>
      </c>
      <c r="AV6565">
        <v>10</v>
      </c>
      <c r="AW6565" s="1" t="s">
        <v>34071</v>
      </c>
      <c r="AX6565" s="1" t="s">
        <v>16431</v>
      </c>
      <c r="AY6565" s="1"/>
      <c r="AZ6565" s="1"/>
      <c r="BA6565">
        <v>2018</v>
      </c>
      <c r="BB6565" s="1" t="s">
        <v>39904</v>
      </c>
      <c r="BC6565" s="1" t="s">
        <v>39905</v>
      </c>
      <c r="BF6565" s="1"/>
    </row>
    <row r="6566" spans="1:58" x14ac:dyDescent="0.35">
      <c r="A6566" s="1" t="s">
        <v>39902</v>
      </c>
      <c r="B6566" s="1" t="s">
        <v>198</v>
      </c>
      <c r="C6566" s="1" t="s">
        <v>39629</v>
      </c>
      <c r="D6566" s="1" t="s">
        <v>23339</v>
      </c>
      <c r="F6566" s="1" t="s">
        <v>4967</v>
      </c>
      <c r="G6566" s="3">
        <v>42305</v>
      </c>
      <c r="H6566">
        <v>0</v>
      </c>
      <c r="I6566">
        <v>0</v>
      </c>
      <c r="J6566">
        <v>0</v>
      </c>
      <c r="L6566" s="1"/>
      <c r="M6566" s="1" t="s">
        <v>40</v>
      </c>
      <c r="N6566" s="1" t="s">
        <v>40</v>
      </c>
      <c r="O6566" s="1" t="s">
        <v>23340</v>
      </c>
      <c r="P6566" s="1" t="s">
        <v>23341</v>
      </c>
      <c r="Q6566" s="1" t="s">
        <v>25114</v>
      </c>
      <c r="R6566">
        <v>13940</v>
      </c>
      <c r="S6566">
        <v>1394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11475</v>
      </c>
      <c r="AE6566">
        <v>11475</v>
      </c>
      <c r="AF6566">
        <v>0</v>
      </c>
      <c r="AG6566">
        <v>2465</v>
      </c>
      <c r="AH6566">
        <v>2465</v>
      </c>
      <c r="AI6566">
        <v>0</v>
      </c>
      <c r="AK6566">
        <v>0</v>
      </c>
      <c r="AL6566">
        <v>0</v>
      </c>
      <c r="AM6566">
        <v>0</v>
      </c>
      <c r="AN6566">
        <v>0</v>
      </c>
      <c r="AQ6566" s="1" t="s">
        <v>25022</v>
      </c>
      <c r="AR6566" s="1" t="s">
        <v>30806</v>
      </c>
      <c r="AS6566" s="1" t="s">
        <v>40</v>
      </c>
      <c r="AT6566" s="1" t="s">
        <v>30807</v>
      </c>
      <c r="AU6566" s="1" t="s">
        <v>34059</v>
      </c>
      <c r="AV6566">
        <v>10</v>
      </c>
      <c r="AW6566" s="1" t="s">
        <v>34081</v>
      </c>
      <c r="AX6566" s="1" t="s">
        <v>34141</v>
      </c>
      <c r="AY6566" s="1"/>
      <c r="AZ6566" s="1"/>
      <c r="BA6566">
        <v>2018</v>
      </c>
      <c r="BB6566" s="1" t="s">
        <v>39904</v>
      </c>
      <c r="BC6566" s="1" t="s">
        <v>39905</v>
      </c>
      <c r="BF6566" s="1"/>
    </row>
    <row r="6567" spans="1:58" x14ac:dyDescent="0.35">
      <c r="A6567" s="1" t="s">
        <v>39902</v>
      </c>
      <c r="B6567" s="1" t="s">
        <v>54</v>
      </c>
      <c r="C6567" s="1" t="s">
        <v>40069</v>
      </c>
      <c r="D6567" s="1" t="s">
        <v>25652</v>
      </c>
      <c r="F6567" s="1" t="s">
        <v>4967</v>
      </c>
      <c r="G6567" s="3">
        <v>42381</v>
      </c>
      <c r="H6567">
        <v>124</v>
      </c>
      <c r="I6567">
        <v>18</v>
      </c>
      <c r="J6567">
        <v>0</v>
      </c>
      <c r="L6567" s="1"/>
      <c r="M6567" s="1" t="s">
        <v>40</v>
      </c>
      <c r="N6567" s="1" t="s">
        <v>40</v>
      </c>
      <c r="O6567" s="1" t="s">
        <v>25653</v>
      </c>
      <c r="P6567" s="1" t="s">
        <v>25654</v>
      </c>
      <c r="Q6567" s="1" t="s">
        <v>4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K6567">
        <v>0</v>
      </c>
      <c r="AL6567">
        <v>0</v>
      </c>
      <c r="AM6567">
        <v>0</v>
      </c>
      <c r="AN6567">
        <v>0</v>
      </c>
      <c r="AQ6567" s="1" t="s">
        <v>22581</v>
      </c>
      <c r="AR6567" s="1" t="s">
        <v>30541</v>
      </c>
      <c r="AS6567" s="1" t="s">
        <v>40</v>
      </c>
      <c r="AT6567" s="1" t="s">
        <v>30542</v>
      </c>
      <c r="AU6567" s="1" t="s">
        <v>34496</v>
      </c>
      <c r="AV6567">
        <v>2</v>
      </c>
      <c r="AW6567" s="1" t="s">
        <v>34077</v>
      </c>
      <c r="AX6567" s="1" t="s">
        <v>16245</v>
      </c>
      <c r="AY6567" s="1"/>
      <c r="AZ6567" s="1"/>
      <c r="BA6567">
        <v>2018</v>
      </c>
      <c r="BB6567" s="1" t="s">
        <v>39904</v>
      </c>
      <c r="BC6567" s="1" t="s">
        <v>39905</v>
      </c>
      <c r="BF6567" s="1"/>
    </row>
    <row r="6568" spans="1:58" x14ac:dyDescent="0.35">
      <c r="A6568" s="1" t="s">
        <v>39902</v>
      </c>
      <c r="B6568" s="1" t="s">
        <v>54</v>
      </c>
      <c r="C6568" s="1" t="s">
        <v>36594</v>
      </c>
      <c r="D6568" s="1" t="s">
        <v>19169</v>
      </c>
      <c r="F6568" s="1" t="s">
        <v>1969</v>
      </c>
      <c r="G6568" s="3">
        <v>42181</v>
      </c>
      <c r="H6568">
        <v>3</v>
      </c>
      <c r="I6568">
        <v>1</v>
      </c>
      <c r="J6568">
        <v>0</v>
      </c>
      <c r="L6568" s="1"/>
      <c r="M6568" s="1" t="s">
        <v>40</v>
      </c>
      <c r="N6568" s="1" t="s">
        <v>40</v>
      </c>
      <c r="O6568" s="1" t="s">
        <v>30535</v>
      </c>
      <c r="P6568" s="1" t="s">
        <v>30536</v>
      </c>
      <c r="Q6568" s="1" t="s">
        <v>25636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K6568">
        <v>0</v>
      </c>
      <c r="AL6568">
        <v>0</v>
      </c>
      <c r="AM6568">
        <v>0</v>
      </c>
      <c r="AN6568">
        <v>0</v>
      </c>
      <c r="AQ6568" s="1" t="s">
        <v>25102</v>
      </c>
      <c r="AR6568" s="1" t="s">
        <v>30537</v>
      </c>
      <c r="AS6568" s="1" t="s">
        <v>30537</v>
      </c>
      <c r="AT6568" s="1" t="s">
        <v>40</v>
      </c>
      <c r="AU6568" s="1" t="s">
        <v>34825</v>
      </c>
      <c r="AV6568">
        <v>5</v>
      </c>
      <c r="AW6568" s="1" t="s">
        <v>39918</v>
      </c>
      <c r="AX6568" s="1" t="s">
        <v>40</v>
      </c>
      <c r="AY6568" s="1"/>
      <c r="AZ6568" s="1"/>
      <c r="BA6568">
        <v>2018</v>
      </c>
      <c r="BB6568" s="1" t="s">
        <v>39904</v>
      </c>
      <c r="BC6568" s="1" t="s">
        <v>39905</v>
      </c>
      <c r="BF6568" s="1"/>
    </row>
    <row r="6569" spans="1:58" x14ac:dyDescent="0.35">
      <c r="A6569" s="1" t="s">
        <v>39902</v>
      </c>
      <c r="B6569" s="1" t="s">
        <v>286</v>
      </c>
      <c r="C6569" s="1" t="s">
        <v>34183</v>
      </c>
      <c r="D6569" s="1" t="s">
        <v>25595</v>
      </c>
      <c r="F6569" s="1" t="s">
        <v>4967</v>
      </c>
      <c r="G6569" s="3">
        <v>42706</v>
      </c>
      <c r="H6569">
        <v>381</v>
      </c>
      <c r="I6569">
        <v>381</v>
      </c>
      <c r="J6569">
        <v>0</v>
      </c>
      <c r="L6569" s="1"/>
      <c r="M6569" s="1" t="s">
        <v>40</v>
      </c>
      <c r="N6569" s="1" t="s">
        <v>40</v>
      </c>
      <c r="O6569" s="1" t="s">
        <v>25596</v>
      </c>
      <c r="P6569" s="1" t="s">
        <v>30791</v>
      </c>
      <c r="Q6569" s="1" t="s">
        <v>40</v>
      </c>
      <c r="R6569">
        <v>3000</v>
      </c>
      <c r="S6569">
        <v>-72625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75625</v>
      </c>
      <c r="AD6569">
        <v>0</v>
      </c>
      <c r="AE6569">
        <v>-75625</v>
      </c>
      <c r="AF6569">
        <v>0</v>
      </c>
      <c r="AG6569">
        <v>3000</v>
      </c>
      <c r="AH6569">
        <v>3000</v>
      </c>
      <c r="AI6569">
        <v>0</v>
      </c>
      <c r="AK6569">
        <v>0</v>
      </c>
      <c r="AL6569">
        <v>0</v>
      </c>
      <c r="AM6569">
        <v>0</v>
      </c>
      <c r="AN6569">
        <v>0</v>
      </c>
      <c r="AQ6569" s="1" t="s">
        <v>40</v>
      </c>
      <c r="AR6569" s="1" t="s">
        <v>30792</v>
      </c>
      <c r="AS6569" s="1" t="s">
        <v>40</v>
      </c>
      <c r="AT6569" s="1" t="s">
        <v>30793</v>
      </c>
      <c r="AU6569" s="1" t="s">
        <v>34059</v>
      </c>
      <c r="AV6569">
        <v>6</v>
      </c>
      <c r="AW6569" s="1" t="s">
        <v>34081</v>
      </c>
      <c r="AX6569" s="1" t="s">
        <v>29211</v>
      </c>
      <c r="AY6569" s="1"/>
      <c r="AZ6569" s="1"/>
      <c r="BA6569">
        <v>2018</v>
      </c>
      <c r="BB6569" s="1" t="s">
        <v>39904</v>
      </c>
      <c r="BC6569" s="1" t="s">
        <v>39905</v>
      </c>
      <c r="BF6569" s="1"/>
    </row>
    <row r="6570" spans="1:58" x14ac:dyDescent="0.35">
      <c r="A6570" s="1" t="s">
        <v>39902</v>
      </c>
      <c r="B6570" s="1" t="s">
        <v>286</v>
      </c>
      <c r="C6570" s="1" t="s">
        <v>40070</v>
      </c>
      <c r="D6570" s="1" t="s">
        <v>22007</v>
      </c>
      <c r="F6570" s="1" t="s">
        <v>1969</v>
      </c>
      <c r="G6570" s="3">
        <v>42716</v>
      </c>
      <c r="H6570">
        <v>4</v>
      </c>
      <c r="I6570">
        <v>4</v>
      </c>
      <c r="J6570">
        <v>0</v>
      </c>
      <c r="L6570" s="1"/>
      <c r="M6570" s="1" t="s">
        <v>40</v>
      </c>
      <c r="N6570" s="1" t="s">
        <v>40</v>
      </c>
      <c r="O6570" s="1" t="s">
        <v>22008</v>
      </c>
      <c r="P6570" s="1" t="s">
        <v>22009</v>
      </c>
      <c r="Q6570" s="1" t="s">
        <v>22009</v>
      </c>
      <c r="R6570">
        <v>3218</v>
      </c>
      <c r="S6570">
        <v>-291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-2910</v>
      </c>
      <c r="AC6570">
        <v>0</v>
      </c>
      <c r="AD6570">
        <v>0</v>
      </c>
      <c r="AE6570">
        <v>0</v>
      </c>
      <c r="AF6570">
        <v>0</v>
      </c>
      <c r="AG6570">
        <v>3218</v>
      </c>
      <c r="AH6570">
        <v>0</v>
      </c>
      <c r="AI6570">
        <v>0</v>
      </c>
      <c r="AK6570">
        <v>0</v>
      </c>
      <c r="AL6570">
        <v>0</v>
      </c>
      <c r="AM6570">
        <v>0</v>
      </c>
      <c r="AN6570">
        <v>0</v>
      </c>
      <c r="AQ6570" s="1" t="s">
        <v>22010</v>
      </c>
      <c r="AR6570" s="1" t="s">
        <v>30420</v>
      </c>
      <c r="AS6570" s="1" t="s">
        <v>40</v>
      </c>
      <c r="AT6570" s="1" t="s">
        <v>40</v>
      </c>
      <c r="AU6570" s="1" t="s">
        <v>34496</v>
      </c>
      <c r="AV6570">
        <v>3</v>
      </c>
      <c r="AW6570" s="1" t="s">
        <v>34077</v>
      </c>
      <c r="AX6570" s="1" t="s">
        <v>40</v>
      </c>
      <c r="AY6570" s="1"/>
      <c r="AZ6570" s="1"/>
      <c r="BA6570">
        <v>2018</v>
      </c>
      <c r="BB6570" s="1" t="s">
        <v>39904</v>
      </c>
      <c r="BC6570" s="1" t="s">
        <v>39905</v>
      </c>
      <c r="BF6570" s="1"/>
    </row>
    <row r="6571" spans="1:58" x14ac:dyDescent="0.35">
      <c r="A6571" s="1" t="s">
        <v>39902</v>
      </c>
      <c r="B6571" s="1" t="s">
        <v>286</v>
      </c>
      <c r="C6571" s="1" t="s">
        <v>2169</v>
      </c>
      <c r="D6571" s="1" t="s">
        <v>25599</v>
      </c>
      <c r="F6571" s="1" t="s">
        <v>4967</v>
      </c>
      <c r="G6571" s="3">
        <v>41872</v>
      </c>
      <c r="H6571">
        <v>25</v>
      </c>
      <c r="I6571">
        <v>25</v>
      </c>
      <c r="J6571">
        <v>0</v>
      </c>
      <c r="L6571" s="1"/>
      <c r="M6571" s="1" t="s">
        <v>40</v>
      </c>
      <c r="N6571" s="1" t="s">
        <v>40</v>
      </c>
      <c r="O6571" s="1" t="s">
        <v>25368</v>
      </c>
      <c r="P6571" s="1" t="s">
        <v>14945</v>
      </c>
      <c r="Q6571" s="1" t="s">
        <v>25600</v>
      </c>
      <c r="R6571">
        <v>4125</v>
      </c>
      <c r="S6571">
        <v>4125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4125</v>
      </c>
      <c r="AH6571">
        <v>4125</v>
      </c>
      <c r="AI6571">
        <v>0</v>
      </c>
      <c r="AK6571">
        <v>0</v>
      </c>
      <c r="AL6571">
        <v>0</v>
      </c>
      <c r="AM6571">
        <v>0</v>
      </c>
      <c r="AN6571">
        <v>0</v>
      </c>
      <c r="AQ6571" s="1" t="s">
        <v>16235</v>
      </c>
      <c r="AR6571" s="1" t="s">
        <v>11826</v>
      </c>
      <c r="AS6571" s="1" t="s">
        <v>11826</v>
      </c>
      <c r="AT6571" s="1" t="s">
        <v>11827</v>
      </c>
      <c r="AU6571" s="1" t="s">
        <v>34076</v>
      </c>
      <c r="AV6571">
        <v>6</v>
      </c>
      <c r="AW6571" s="1" t="s">
        <v>34077</v>
      </c>
      <c r="AX6571" s="1" t="s">
        <v>17203</v>
      </c>
      <c r="AY6571" s="1"/>
      <c r="AZ6571" s="1"/>
      <c r="BA6571">
        <v>2018</v>
      </c>
      <c r="BB6571" s="1" t="s">
        <v>39904</v>
      </c>
      <c r="BC6571" s="1" t="s">
        <v>39905</v>
      </c>
      <c r="BF6571" s="1"/>
    </row>
    <row r="6572" spans="1:58" x14ac:dyDescent="0.35">
      <c r="A6572" s="1" t="s">
        <v>39902</v>
      </c>
      <c r="B6572" s="1" t="s">
        <v>286</v>
      </c>
      <c r="C6572" s="1" t="s">
        <v>40071</v>
      </c>
      <c r="D6572" s="1" t="s">
        <v>25665</v>
      </c>
      <c r="F6572" s="1" t="s">
        <v>1969</v>
      </c>
      <c r="G6572" s="3">
        <v>42507</v>
      </c>
      <c r="H6572">
        <v>1</v>
      </c>
      <c r="I6572">
        <v>1</v>
      </c>
      <c r="J6572">
        <v>0</v>
      </c>
      <c r="L6572" s="1"/>
      <c r="M6572" s="1" t="s">
        <v>40</v>
      </c>
      <c r="N6572" s="1" t="s">
        <v>40</v>
      </c>
      <c r="O6572" s="1" t="s">
        <v>25666</v>
      </c>
      <c r="P6572" s="1" t="s">
        <v>30826</v>
      </c>
      <c r="Q6572" s="1" t="s">
        <v>25667</v>
      </c>
      <c r="R6572">
        <v>1111</v>
      </c>
      <c r="S6572">
        <v>-897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2008</v>
      </c>
      <c r="AG6572">
        <v>1111</v>
      </c>
      <c r="AH6572">
        <v>-897</v>
      </c>
      <c r="AI6572">
        <v>0</v>
      </c>
      <c r="AK6572">
        <v>0</v>
      </c>
      <c r="AL6572">
        <v>0</v>
      </c>
      <c r="AM6572">
        <v>0</v>
      </c>
      <c r="AN6572">
        <v>0</v>
      </c>
      <c r="AQ6572" s="1" t="s">
        <v>20690</v>
      </c>
      <c r="AR6572" s="1" t="s">
        <v>40</v>
      </c>
      <c r="AS6572" s="1" t="s">
        <v>30827</v>
      </c>
      <c r="AT6572" s="1" t="s">
        <v>30828</v>
      </c>
      <c r="AU6572" s="1" t="s">
        <v>34496</v>
      </c>
      <c r="AV6572">
        <v>2</v>
      </c>
      <c r="AW6572" s="1" t="s">
        <v>34077</v>
      </c>
      <c r="AX6572" s="1" t="s">
        <v>39955</v>
      </c>
      <c r="AY6572" s="1"/>
      <c r="AZ6572" s="1"/>
      <c r="BA6572">
        <v>2018</v>
      </c>
      <c r="BB6572" s="1" t="s">
        <v>39904</v>
      </c>
      <c r="BC6572" s="1" t="s">
        <v>39905</v>
      </c>
      <c r="BF6572" s="1"/>
    </row>
    <row r="6573" spans="1:58" x14ac:dyDescent="0.35">
      <c r="A6573" s="1" t="s">
        <v>39902</v>
      </c>
      <c r="B6573" s="1" t="s">
        <v>54</v>
      </c>
      <c r="C6573" s="1" t="s">
        <v>36630</v>
      </c>
      <c r="D6573" s="1" t="s">
        <v>19817</v>
      </c>
      <c r="F6573" s="1" t="s">
        <v>1969</v>
      </c>
      <c r="G6573" s="3">
        <v>42130</v>
      </c>
      <c r="H6573">
        <v>3</v>
      </c>
      <c r="I6573">
        <v>1</v>
      </c>
      <c r="J6573">
        <v>0</v>
      </c>
      <c r="L6573" s="1"/>
      <c r="M6573" s="1" t="s">
        <v>40</v>
      </c>
      <c r="N6573" s="1" t="s">
        <v>40</v>
      </c>
      <c r="O6573" s="1" t="s">
        <v>30552</v>
      </c>
      <c r="P6573" s="1" t="s">
        <v>25237</v>
      </c>
      <c r="Q6573" s="1" t="s">
        <v>25237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K6573">
        <v>0</v>
      </c>
      <c r="AL6573">
        <v>0</v>
      </c>
      <c r="AM6573">
        <v>0</v>
      </c>
      <c r="AN6573">
        <v>0</v>
      </c>
      <c r="AQ6573" s="1" t="s">
        <v>25102</v>
      </c>
      <c r="AR6573" s="1" t="s">
        <v>40</v>
      </c>
      <c r="AS6573" s="1" t="s">
        <v>30553</v>
      </c>
      <c r="AT6573" s="1" t="s">
        <v>40</v>
      </c>
      <c r="AU6573" s="1" t="s">
        <v>34825</v>
      </c>
      <c r="AV6573">
        <v>5</v>
      </c>
      <c r="AW6573" s="1" t="s">
        <v>39918</v>
      </c>
      <c r="AX6573" s="1" t="s">
        <v>40</v>
      </c>
      <c r="AY6573" s="1"/>
      <c r="AZ6573" s="1"/>
      <c r="BA6573">
        <v>2018</v>
      </c>
      <c r="BB6573" s="1" t="s">
        <v>39904</v>
      </c>
      <c r="BC6573" s="1" t="s">
        <v>39905</v>
      </c>
      <c r="BF6573" s="1"/>
    </row>
    <row r="6574" spans="1:58" x14ac:dyDescent="0.35">
      <c r="A6574" s="1" t="s">
        <v>39902</v>
      </c>
      <c r="B6574" s="1" t="s">
        <v>1095</v>
      </c>
      <c r="C6574" s="1" t="s">
        <v>39504</v>
      </c>
      <c r="D6574" s="1" t="s">
        <v>23344</v>
      </c>
      <c r="F6574" s="1" t="s">
        <v>1969</v>
      </c>
      <c r="G6574" s="3">
        <v>42398</v>
      </c>
      <c r="H6574">
        <v>0</v>
      </c>
      <c r="I6574">
        <v>0</v>
      </c>
      <c r="J6574">
        <v>0</v>
      </c>
      <c r="L6574" s="1"/>
      <c r="M6574" s="1" t="s">
        <v>40</v>
      </c>
      <c r="N6574" s="1" t="s">
        <v>40</v>
      </c>
      <c r="O6574" s="1" t="s">
        <v>23345</v>
      </c>
      <c r="P6574" s="1" t="s">
        <v>23346</v>
      </c>
      <c r="Q6574" s="1" t="s">
        <v>25152</v>
      </c>
      <c r="R6574">
        <v>12995</v>
      </c>
      <c r="S6574">
        <v>0</v>
      </c>
      <c r="T6574">
        <v>0</v>
      </c>
      <c r="U6574">
        <v>12995</v>
      </c>
      <c r="V6574">
        <v>12995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12995</v>
      </c>
      <c r="AD6574">
        <v>0</v>
      </c>
      <c r="AE6574">
        <v>-12995</v>
      </c>
      <c r="AF6574">
        <v>0</v>
      </c>
      <c r="AG6574">
        <v>0</v>
      </c>
      <c r="AH6574">
        <v>0</v>
      </c>
      <c r="AI6574">
        <v>0</v>
      </c>
      <c r="AK6574">
        <v>0</v>
      </c>
      <c r="AL6574">
        <v>0</v>
      </c>
      <c r="AM6574">
        <v>0</v>
      </c>
      <c r="AN6574">
        <v>0</v>
      </c>
      <c r="AQ6574" s="1" t="s">
        <v>16690</v>
      </c>
      <c r="AR6574" s="1" t="s">
        <v>30426</v>
      </c>
      <c r="AS6574" s="1" t="s">
        <v>40</v>
      </c>
      <c r="AT6574" s="1" t="s">
        <v>30427</v>
      </c>
      <c r="AU6574" s="1" t="s">
        <v>34059</v>
      </c>
      <c r="AV6574">
        <v>10</v>
      </c>
      <c r="AW6574" s="1" t="s">
        <v>34081</v>
      </c>
      <c r="AX6574" s="1" t="s">
        <v>16070</v>
      </c>
      <c r="AY6574" s="1"/>
      <c r="AZ6574" s="1"/>
      <c r="BA6574">
        <v>2018</v>
      </c>
      <c r="BB6574" s="1" t="s">
        <v>39904</v>
      </c>
      <c r="BC6574" s="1" t="s">
        <v>39905</v>
      </c>
      <c r="BF6574" s="1"/>
    </row>
    <row r="6575" spans="1:58" x14ac:dyDescent="0.35">
      <c r="A6575" s="1" t="s">
        <v>39902</v>
      </c>
      <c r="B6575" s="1" t="s">
        <v>54</v>
      </c>
      <c r="C6575" s="1" t="s">
        <v>40072</v>
      </c>
      <c r="D6575" s="1" t="s">
        <v>25148</v>
      </c>
      <c r="F6575" s="1" t="s">
        <v>1969</v>
      </c>
      <c r="G6575" s="3">
        <v>42510</v>
      </c>
      <c r="H6575">
        <v>7</v>
      </c>
      <c r="I6575">
        <v>5</v>
      </c>
      <c r="J6575">
        <v>0</v>
      </c>
      <c r="L6575" s="1"/>
      <c r="M6575" s="1" t="s">
        <v>40</v>
      </c>
      <c r="N6575" s="1" t="s">
        <v>40</v>
      </c>
      <c r="O6575" s="1" t="s">
        <v>17757</v>
      </c>
      <c r="P6575" s="1" t="s">
        <v>17758</v>
      </c>
      <c r="Q6575" s="1" t="s">
        <v>25149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K6575">
        <v>0</v>
      </c>
      <c r="AL6575">
        <v>0</v>
      </c>
      <c r="AM6575">
        <v>0</v>
      </c>
      <c r="AN6575">
        <v>0</v>
      </c>
      <c r="AQ6575" s="1" t="s">
        <v>16284</v>
      </c>
      <c r="AR6575" s="1" t="s">
        <v>30424</v>
      </c>
      <c r="AS6575" s="1" t="s">
        <v>40</v>
      </c>
      <c r="AT6575" s="1" t="s">
        <v>17759</v>
      </c>
      <c r="AU6575" s="1" t="s">
        <v>34169</v>
      </c>
      <c r="AV6575">
        <v>5</v>
      </c>
      <c r="AW6575" s="1" t="s">
        <v>34086</v>
      </c>
      <c r="AX6575" s="1" t="s">
        <v>39942</v>
      </c>
      <c r="AY6575" s="1"/>
      <c r="AZ6575" s="1"/>
      <c r="BA6575">
        <v>2018</v>
      </c>
      <c r="BB6575" s="1" t="s">
        <v>39904</v>
      </c>
      <c r="BC6575" s="1" t="s">
        <v>39905</v>
      </c>
      <c r="BF6575" s="1"/>
    </row>
    <row r="6576" spans="1:58" x14ac:dyDescent="0.35">
      <c r="A6576" s="1" t="s">
        <v>39902</v>
      </c>
      <c r="B6576" s="1" t="s">
        <v>54</v>
      </c>
      <c r="C6576" s="1" t="s">
        <v>36580</v>
      </c>
      <c r="D6576" s="1" t="s">
        <v>19346</v>
      </c>
      <c r="F6576" s="1" t="s">
        <v>1969</v>
      </c>
      <c r="G6576" s="3">
        <v>41964</v>
      </c>
      <c r="H6576">
        <v>2</v>
      </c>
      <c r="I6576">
        <v>1</v>
      </c>
      <c r="J6576">
        <v>0</v>
      </c>
      <c r="L6576" s="1"/>
      <c r="M6576" s="1" t="s">
        <v>40</v>
      </c>
      <c r="N6576" s="1" t="s">
        <v>40</v>
      </c>
      <c r="O6576" s="1" t="s">
        <v>40</v>
      </c>
      <c r="P6576" s="1" t="s">
        <v>40</v>
      </c>
      <c r="Q6576" s="1" t="s">
        <v>19347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K6576">
        <v>0</v>
      </c>
      <c r="AL6576">
        <v>0</v>
      </c>
      <c r="AM6576">
        <v>0</v>
      </c>
      <c r="AN6576">
        <v>0</v>
      </c>
      <c r="AQ6576" s="1" t="s">
        <v>16387</v>
      </c>
      <c r="AR6576" s="1" t="s">
        <v>40</v>
      </c>
      <c r="AS6576" s="1" t="s">
        <v>40</v>
      </c>
      <c r="AT6576" s="1" t="s">
        <v>40</v>
      </c>
      <c r="AU6576" s="1" t="s">
        <v>34501</v>
      </c>
      <c r="AV6576">
        <v>4</v>
      </c>
      <c r="AW6576" s="1" t="s">
        <v>39918</v>
      </c>
      <c r="AX6576" s="1" t="s">
        <v>40</v>
      </c>
      <c r="AY6576" s="1"/>
      <c r="AZ6576" s="1"/>
      <c r="BA6576">
        <v>2018</v>
      </c>
      <c r="BB6576" s="1" t="s">
        <v>39904</v>
      </c>
      <c r="BC6576" s="1" t="s">
        <v>39905</v>
      </c>
      <c r="BF6576" s="1"/>
    </row>
    <row r="6577" spans="1:58" x14ac:dyDescent="0.35">
      <c r="A6577" s="1" t="s">
        <v>39902</v>
      </c>
      <c r="B6577" s="1" t="s">
        <v>286</v>
      </c>
      <c r="C6577" s="1" t="s">
        <v>34548</v>
      </c>
      <c r="D6577" s="1" t="s">
        <v>25158</v>
      </c>
      <c r="F6577" s="1" t="s">
        <v>4967</v>
      </c>
      <c r="G6577" s="3">
        <v>42451</v>
      </c>
      <c r="H6577">
        <v>37</v>
      </c>
      <c r="I6577">
        <v>37</v>
      </c>
      <c r="J6577">
        <v>0</v>
      </c>
      <c r="L6577" s="1"/>
      <c r="M6577" s="1" t="s">
        <v>40</v>
      </c>
      <c r="N6577" s="1" t="s">
        <v>40</v>
      </c>
      <c r="O6577" s="1" t="s">
        <v>25159</v>
      </c>
      <c r="P6577" s="1" t="s">
        <v>25160</v>
      </c>
      <c r="Q6577" s="1" t="s">
        <v>40</v>
      </c>
      <c r="R6577">
        <v>5868</v>
      </c>
      <c r="S6577">
        <v>5868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5868</v>
      </c>
      <c r="AH6577">
        <v>5868</v>
      </c>
      <c r="AI6577">
        <v>0</v>
      </c>
      <c r="AK6577">
        <v>0</v>
      </c>
      <c r="AL6577">
        <v>0</v>
      </c>
      <c r="AM6577">
        <v>0</v>
      </c>
      <c r="AN6577">
        <v>0</v>
      </c>
      <c r="AQ6577" s="1" t="s">
        <v>40</v>
      </c>
      <c r="AR6577" s="1" t="s">
        <v>30434</v>
      </c>
      <c r="AS6577" s="1" t="s">
        <v>40</v>
      </c>
      <c r="AT6577" s="1" t="s">
        <v>30435</v>
      </c>
      <c r="AU6577" s="1" t="s">
        <v>34059</v>
      </c>
      <c r="AV6577">
        <v>6</v>
      </c>
      <c r="AW6577" s="1" t="s">
        <v>34081</v>
      </c>
      <c r="AX6577" s="1" t="s">
        <v>29211</v>
      </c>
      <c r="AY6577" s="1"/>
      <c r="AZ6577" s="1"/>
      <c r="BA6577">
        <v>2018</v>
      </c>
      <c r="BB6577" s="1" t="s">
        <v>39904</v>
      </c>
      <c r="BC6577" s="1" t="s">
        <v>39905</v>
      </c>
      <c r="BF6577" s="1"/>
    </row>
    <row r="6578" spans="1:58" x14ac:dyDescent="0.35">
      <c r="A6578" s="1" t="s">
        <v>39902</v>
      </c>
      <c r="B6578" s="1" t="s">
        <v>54</v>
      </c>
      <c r="C6578" s="1" t="s">
        <v>15059</v>
      </c>
      <c r="D6578" s="1" t="s">
        <v>17295</v>
      </c>
      <c r="F6578" s="1" t="s">
        <v>1969</v>
      </c>
      <c r="G6578" s="3">
        <v>41745</v>
      </c>
      <c r="H6578">
        <v>2</v>
      </c>
      <c r="I6578">
        <v>1</v>
      </c>
      <c r="J6578">
        <v>0</v>
      </c>
      <c r="L6578" s="1"/>
      <c r="M6578" s="1" t="s">
        <v>40</v>
      </c>
      <c r="N6578" s="1" t="s">
        <v>40</v>
      </c>
      <c r="O6578" s="1" t="s">
        <v>40</v>
      </c>
      <c r="P6578" s="1" t="s">
        <v>40</v>
      </c>
      <c r="Q6578" s="1" t="s">
        <v>25035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K6578">
        <v>0</v>
      </c>
      <c r="AL6578">
        <v>0</v>
      </c>
      <c r="AM6578">
        <v>0</v>
      </c>
      <c r="AN6578">
        <v>0</v>
      </c>
      <c r="AQ6578" s="1" t="s">
        <v>40</v>
      </c>
      <c r="AR6578" s="1" t="s">
        <v>40</v>
      </c>
      <c r="AS6578" s="1" t="s">
        <v>40</v>
      </c>
      <c r="AT6578" s="1" t="s">
        <v>40</v>
      </c>
      <c r="AU6578" s="1" t="s">
        <v>34501</v>
      </c>
      <c r="AV6578">
        <v>4</v>
      </c>
      <c r="AW6578" s="1" t="s">
        <v>39918</v>
      </c>
      <c r="AX6578" s="1" t="s">
        <v>40</v>
      </c>
      <c r="AY6578" s="1"/>
      <c r="AZ6578" s="1"/>
      <c r="BA6578">
        <v>2018</v>
      </c>
      <c r="BB6578" s="1" t="s">
        <v>39904</v>
      </c>
      <c r="BC6578" s="1" t="s">
        <v>39905</v>
      </c>
      <c r="BF6578" s="1"/>
    </row>
    <row r="6579" spans="1:58" x14ac:dyDescent="0.35">
      <c r="A6579" s="1" t="s">
        <v>39902</v>
      </c>
      <c r="B6579" s="1" t="s">
        <v>54</v>
      </c>
      <c r="C6579" s="1" t="s">
        <v>37385</v>
      </c>
      <c r="D6579" s="1" t="s">
        <v>22611</v>
      </c>
      <c r="F6579" s="1" t="s">
        <v>64</v>
      </c>
      <c r="G6579" s="3">
        <v>43048</v>
      </c>
      <c r="H6579">
        <v>2</v>
      </c>
      <c r="I6579">
        <v>1</v>
      </c>
      <c r="J6579">
        <v>0</v>
      </c>
      <c r="L6579" s="1"/>
      <c r="M6579" s="1" t="s">
        <v>40</v>
      </c>
      <c r="N6579" s="1" t="s">
        <v>40</v>
      </c>
      <c r="O6579" s="1" t="s">
        <v>40</v>
      </c>
      <c r="P6579" s="1" t="s">
        <v>40</v>
      </c>
      <c r="Q6579" s="1" t="s">
        <v>25247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K6579">
        <v>0</v>
      </c>
      <c r="AL6579">
        <v>0</v>
      </c>
      <c r="AM6579">
        <v>0</v>
      </c>
      <c r="AN6579">
        <v>0</v>
      </c>
      <c r="AQ6579" s="1" t="s">
        <v>25118</v>
      </c>
      <c r="AR6579" s="1" t="s">
        <v>40</v>
      </c>
      <c r="AS6579" s="1" t="s">
        <v>40</v>
      </c>
      <c r="AT6579" s="1" t="s">
        <v>40</v>
      </c>
      <c r="AU6579" s="1" t="s">
        <v>34085</v>
      </c>
      <c r="AV6579">
        <v>9</v>
      </c>
      <c r="AW6579" s="1" t="s">
        <v>34081</v>
      </c>
      <c r="AX6579" s="1" t="s">
        <v>34297</v>
      </c>
      <c r="AY6579" s="1"/>
      <c r="AZ6579" s="1"/>
      <c r="BA6579">
        <v>2018</v>
      </c>
      <c r="BB6579" s="1" t="s">
        <v>39904</v>
      </c>
      <c r="BC6579" s="1" t="s">
        <v>39905</v>
      </c>
      <c r="BF6579" s="1"/>
    </row>
    <row r="6580" spans="1:58" x14ac:dyDescent="0.35">
      <c r="A6580" s="1" t="s">
        <v>39902</v>
      </c>
      <c r="B6580" s="1" t="s">
        <v>54</v>
      </c>
      <c r="C6580" s="1" t="s">
        <v>36598</v>
      </c>
      <c r="D6580" s="1" t="s">
        <v>25627</v>
      </c>
      <c r="F6580" s="1" t="s">
        <v>1969</v>
      </c>
      <c r="G6580" s="3">
        <v>42709</v>
      </c>
      <c r="H6580">
        <v>3</v>
      </c>
      <c r="I6580">
        <v>1</v>
      </c>
      <c r="J6580">
        <v>0</v>
      </c>
      <c r="L6580" s="1"/>
      <c r="M6580" s="1" t="s">
        <v>40</v>
      </c>
      <c r="N6580" s="1" t="s">
        <v>40</v>
      </c>
      <c r="O6580" s="1" t="s">
        <v>30445</v>
      </c>
      <c r="P6580" s="1" t="s">
        <v>30446</v>
      </c>
      <c r="Q6580" s="1" t="s">
        <v>25628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K6580">
        <v>0</v>
      </c>
      <c r="AL6580">
        <v>0</v>
      </c>
      <c r="AM6580">
        <v>0</v>
      </c>
      <c r="AN6580">
        <v>0</v>
      </c>
      <c r="AQ6580" s="1" t="s">
        <v>16387</v>
      </c>
      <c r="AR6580" s="1" t="s">
        <v>12003</v>
      </c>
      <c r="AS6580" s="1" t="s">
        <v>40</v>
      </c>
      <c r="AT6580" s="1" t="s">
        <v>30447</v>
      </c>
      <c r="AU6580" s="1" t="s">
        <v>34825</v>
      </c>
      <c r="AV6580">
        <v>5</v>
      </c>
      <c r="AW6580" s="1" t="s">
        <v>39918</v>
      </c>
      <c r="AX6580" s="1" t="s">
        <v>40</v>
      </c>
      <c r="AY6580" s="1"/>
      <c r="AZ6580" s="1"/>
      <c r="BA6580">
        <v>2018</v>
      </c>
      <c r="BB6580" s="1" t="s">
        <v>39904</v>
      </c>
      <c r="BC6580" s="1" t="s">
        <v>39905</v>
      </c>
      <c r="BF6580" s="1"/>
    </row>
    <row r="6581" spans="1:58" x14ac:dyDescent="0.35">
      <c r="A6581" s="1" t="s">
        <v>39902</v>
      </c>
      <c r="B6581" s="1" t="s">
        <v>54</v>
      </c>
      <c r="C6581" s="1" t="s">
        <v>37379</v>
      </c>
      <c r="D6581" s="1" t="s">
        <v>23137</v>
      </c>
      <c r="F6581" s="1" t="s">
        <v>1969</v>
      </c>
      <c r="G6581" s="3">
        <v>42353</v>
      </c>
      <c r="H6581">
        <v>3</v>
      </c>
      <c r="I6581">
        <v>1</v>
      </c>
      <c r="J6581">
        <v>0</v>
      </c>
      <c r="L6581" s="1"/>
      <c r="M6581" s="1" t="s">
        <v>40</v>
      </c>
      <c r="N6581" s="1" t="s">
        <v>40</v>
      </c>
      <c r="O6581" s="1" t="s">
        <v>30453</v>
      </c>
      <c r="P6581" s="1" t="s">
        <v>25169</v>
      </c>
      <c r="Q6581" s="1" t="s">
        <v>25169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K6581">
        <v>0</v>
      </c>
      <c r="AL6581">
        <v>0</v>
      </c>
      <c r="AM6581">
        <v>0</v>
      </c>
      <c r="AN6581">
        <v>0</v>
      </c>
      <c r="AQ6581" s="1" t="s">
        <v>25042</v>
      </c>
      <c r="AR6581" s="1" t="s">
        <v>30454</v>
      </c>
      <c r="AS6581" s="1" t="s">
        <v>30454</v>
      </c>
      <c r="AT6581" s="1" t="s">
        <v>40</v>
      </c>
      <c r="AU6581" s="1" t="s">
        <v>34067</v>
      </c>
      <c r="AV6581">
        <v>10</v>
      </c>
      <c r="AW6581" s="1" t="s">
        <v>34071</v>
      </c>
      <c r="AX6581" s="1" t="s">
        <v>16431</v>
      </c>
      <c r="AY6581" s="1"/>
      <c r="AZ6581" s="1"/>
      <c r="BA6581">
        <v>2018</v>
      </c>
      <c r="BB6581" s="1" t="s">
        <v>39904</v>
      </c>
      <c r="BC6581" s="1" t="s">
        <v>39905</v>
      </c>
      <c r="BF6581" s="1"/>
    </row>
    <row r="6582" spans="1:58" x14ac:dyDescent="0.35">
      <c r="A6582" s="1" t="s">
        <v>39902</v>
      </c>
      <c r="B6582" s="1" t="s">
        <v>54</v>
      </c>
      <c r="C6582" s="1" t="s">
        <v>36697</v>
      </c>
      <c r="D6582" s="1" t="s">
        <v>25631</v>
      </c>
      <c r="F6582" s="1" t="s">
        <v>1969</v>
      </c>
      <c r="G6582" s="3">
        <v>42634</v>
      </c>
      <c r="H6582">
        <v>3</v>
      </c>
      <c r="I6582">
        <v>1</v>
      </c>
      <c r="J6582">
        <v>0</v>
      </c>
      <c r="L6582" s="1"/>
      <c r="M6582" s="1" t="s">
        <v>40</v>
      </c>
      <c r="N6582" s="1" t="s">
        <v>40</v>
      </c>
      <c r="O6582" s="1" t="s">
        <v>40</v>
      </c>
      <c r="P6582" s="1" t="s">
        <v>40</v>
      </c>
      <c r="Q6582" s="1" t="s">
        <v>25632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K6582">
        <v>0</v>
      </c>
      <c r="AL6582">
        <v>0</v>
      </c>
      <c r="AM6582">
        <v>0</v>
      </c>
      <c r="AN6582">
        <v>0</v>
      </c>
      <c r="AQ6582" s="1" t="s">
        <v>40</v>
      </c>
      <c r="AR6582" s="1" t="s">
        <v>40</v>
      </c>
      <c r="AS6582" s="1" t="s">
        <v>40</v>
      </c>
      <c r="AT6582" s="1" t="s">
        <v>40</v>
      </c>
      <c r="AU6582" s="1" t="s">
        <v>34825</v>
      </c>
      <c r="AV6582">
        <v>5</v>
      </c>
      <c r="AW6582" s="1" t="s">
        <v>39918</v>
      </c>
      <c r="AX6582" s="1" t="s">
        <v>40</v>
      </c>
      <c r="AY6582" s="1"/>
      <c r="AZ6582" s="1"/>
      <c r="BA6582">
        <v>2018</v>
      </c>
      <c r="BB6582" s="1" t="s">
        <v>39904</v>
      </c>
      <c r="BC6582" s="1" t="s">
        <v>39905</v>
      </c>
      <c r="BF6582" s="1"/>
    </row>
    <row r="6583" spans="1:58" x14ac:dyDescent="0.35">
      <c r="A6583" s="1" t="s">
        <v>39902</v>
      </c>
      <c r="B6583" s="1" t="s">
        <v>54</v>
      </c>
      <c r="C6583" s="1" t="s">
        <v>40073</v>
      </c>
      <c r="D6583" s="1" t="s">
        <v>25270</v>
      </c>
      <c r="F6583" s="1" t="s">
        <v>1969</v>
      </c>
      <c r="G6583" s="3">
        <v>42640</v>
      </c>
      <c r="H6583">
        <v>30</v>
      </c>
      <c r="I6583">
        <v>2</v>
      </c>
      <c r="J6583">
        <v>0</v>
      </c>
      <c r="L6583" s="1"/>
      <c r="M6583" s="1" t="s">
        <v>40</v>
      </c>
      <c r="N6583" s="1" t="s">
        <v>40</v>
      </c>
      <c r="O6583" s="1" t="s">
        <v>25271</v>
      </c>
      <c r="P6583" s="1" t="s">
        <v>25272</v>
      </c>
      <c r="Q6583" s="1" t="s">
        <v>25272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K6583">
        <v>0</v>
      </c>
      <c r="AL6583">
        <v>0</v>
      </c>
      <c r="AM6583">
        <v>0</v>
      </c>
      <c r="AN6583">
        <v>0</v>
      </c>
      <c r="AQ6583" s="1" t="s">
        <v>25274</v>
      </c>
      <c r="AR6583" s="1" t="s">
        <v>25273</v>
      </c>
      <c r="AS6583" s="1" t="s">
        <v>25273</v>
      </c>
      <c r="AT6583" s="1" t="s">
        <v>40</v>
      </c>
      <c r="AU6583" s="1" t="s">
        <v>34496</v>
      </c>
      <c r="AV6583">
        <v>3</v>
      </c>
      <c r="AW6583" s="1" t="s">
        <v>34077</v>
      </c>
      <c r="AX6583" s="1" t="s">
        <v>40</v>
      </c>
      <c r="AY6583" s="1"/>
      <c r="AZ6583" s="1"/>
      <c r="BA6583">
        <v>2018</v>
      </c>
      <c r="BB6583" s="1" t="s">
        <v>39904</v>
      </c>
      <c r="BC6583" s="1" t="s">
        <v>39905</v>
      </c>
      <c r="BF6583" s="1"/>
    </row>
    <row r="6584" spans="1:58" x14ac:dyDescent="0.35">
      <c r="A6584" s="1" t="s">
        <v>39902</v>
      </c>
      <c r="B6584" s="1" t="s">
        <v>54</v>
      </c>
      <c r="C6584" s="1" t="s">
        <v>40074</v>
      </c>
      <c r="D6584" s="1" t="s">
        <v>22664</v>
      </c>
      <c r="F6584" s="1" t="s">
        <v>64</v>
      </c>
      <c r="G6584" s="3">
        <v>42569</v>
      </c>
      <c r="H6584">
        <v>3</v>
      </c>
      <c r="I6584">
        <v>1</v>
      </c>
      <c r="J6584">
        <v>0</v>
      </c>
      <c r="L6584" s="1"/>
      <c r="M6584" s="1" t="s">
        <v>40</v>
      </c>
      <c r="N6584" s="1" t="s">
        <v>40</v>
      </c>
      <c r="O6584" s="1" t="s">
        <v>30458</v>
      </c>
      <c r="P6584" s="1" t="s">
        <v>30459</v>
      </c>
      <c r="Q6584" s="1" t="s">
        <v>25181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K6584">
        <v>0</v>
      </c>
      <c r="AL6584">
        <v>0</v>
      </c>
      <c r="AM6584">
        <v>0</v>
      </c>
      <c r="AN6584">
        <v>0</v>
      </c>
      <c r="AQ6584" s="1" t="s">
        <v>25182</v>
      </c>
      <c r="AR6584" s="1" t="s">
        <v>40</v>
      </c>
      <c r="AS6584" s="1" t="s">
        <v>30460</v>
      </c>
      <c r="AT6584" s="1" t="s">
        <v>40</v>
      </c>
      <c r="AU6584" s="1" t="s">
        <v>34501</v>
      </c>
      <c r="AV6584">
        <v>4</v>
      </c>
      <c r="AW6584" s="1" t="s">
        <v>39918</v>
      </c>
      <c r="AX6584" s="1" t="s">
        <v>40</v>
      </c>
      <c r="AY6584" s="1"/>
      <c r="AZ6584" s="1"/>
      <c r="BA6584">
        <v>2018</v>
      </c>
      <c r="BB6584" s="1" t="s">
        <v>39904</v>
      </c>
      <c r="BC6584" s="1" t="s">
        <v>39905</v>
      </c>
      <c r="BF6584" s="1"/>
    </row>
    <row r="6585" spans="1:58" x14ac:dyDescent="0.35">
      <c r="A6585" s="1" t="s">
        <v>39902</v>
      </c>
      <c r="B6585" s="1" t="s">
        <v>54</v>
      </c>
      <c r="C6585" s="1" t="s">
        <v>37331</v>
      </c>
      <c r="D6585" s="1" t="s">
        <v>19259</v>
      </c>
      <c r="F6585" s="1" t="s">
        <v>1969</v>
      </c>
      <c r="G6585" s="3">
        <v>42066</v>
      </c>
      <c r="H6585">
        <v>3</v>
      </c>
      <c r="I6585">
        <v>1</v>
      </c>
      <c r="J6585">
        <v>0</v>
      </c>
      <c r="L6585" s="1"/>
      <c r="M6585" s="1" t="s">
        <v>40</v>
      </c>
      <c r="N6585" s="1" t="s">
        <v>40</v>
      </c>
      <c r="O6585" s="1" t="s">
        <v>30461</v>
      </c>
      <c r="P6585" s="1" t="s">
        <v>25184</v>
      </c>
      <c r="Q6585" s="1" t="s">
        <v>25184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K6585">
        <v>0</v>
      </c>
      <c r="AL6585">
        <v>0</v>
      </c>
      <c r="AM6585">
        <v>0</v>
      </c>
      <c r="AN6585">
        <v>0</v>
      </c>
      <c r="AQ6585" s="1" t="s">
        <v>25102</v>
      </c>
      <c r="AR6585" s="1" t="s">
        <v>40</v>
      </c>
      <c r="AS6585" s="1" t="s">
        <v>19701</v>
      </c>
      <c r="AT6585" s="1" t="s">
        <v>40</v>
      </c>
      <c r="AU6585" s="1" t="s">
        <v>34085</v>
      </c>
      <c r="AV6585">
        <v>9</v>
      </c>
      <c r="AW6585" s="1" t="s">
        <v>34081</v>
      </c>
      <c r="AX6585" s="1" t="s">
        <v>34297</v>
      </c>
      <c r="AY6585" s="1"/>
      <c r="AZ6585" s="1"/>
      <c r="BA6585">
        <v>2018</v>
      </c>
      <c r="BB6585" s="1" t="s">
        <v>39904</v>
      </c>
      <c r="BC6585" s="1" t="s">
        <v>39905</v>
      </c>
      <c r="BF6585" s="1"/>
    </row>
    <row r="6586" spans="1:58" x14ac:dyDescent="0.35">
      <c r="A6586" s="1" t="s">
        <v>39902</v>
      </c>
      <c r="B6586" s="1" t="s">
        <v>54</v>
      </c>
      <c r="C6586" s="1" t="s">
        <v>1534</v>
      </c>
      <c r="D6586" s="1" t="s">
        <v>18552</v>
      </c>
      <c r="F6586" s="1" t="s">
        <v>64</v>
      </c>
      <c r="G6586" s="3">
        <v>42146</v>
      </c>
      <c r="H6586">
        <v>1</v>
      </c>
      <c r="I6586">
        <v>1</v>
      </c>
      <c r="J6586">
        <v>0</v>
      </c>
      <c r="L6586" s="1"/>
      <c r="M6586" s="1" t="s">
        <v>40</v>
      </c>
      <c r="N6586" s="1" t="s">
        <v>40</v>
      </c>
      <c r="O6586" s="1" t="s">
        <v>24959</v>
      </c>
      <c r="P6586" s="1" t="s">
        <v>1536</v>
      </c>
      <c r="Q6586" s="1" t="s">
        <v>25187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K6586">
        <v>0</v>
      </c>
      <c r="AL6586">
        <v>0</v>
      </c>
      <c r="AM6586">
        <v>0</v>
      </c>
      <c r="AN6586">
        <v>0</v>
      </c>
      <c r="AQ6586" s="1" t="s">
        <v>16677</v>
      </c>
      <c r="AR6586" s="1" t="s">
        <v>12335</v>
      </c>
      <c r="AS6586" s="1" t="s">
        <v>12335</v>
      </c>
      <c r="AT6586" s="1" t="s">
        <v>12336</v>
      </c>
      <c r="AU6586" s="1" t="s">
        <v>34528</v>
      </c>
      <c r="AV6586">
        <v>9</v>
      </c>
      <c r="AW6586" s="1" t="s">
        <v>34281</v>
      </c>
      <c r="AX6586" s="1" t="s">
        <v>40</v>
      </c>
      <c r="AY6586" s="1"/>
      <c r="AZ6586" s="1"/>
      <c r="BA6586">
        <v>2018</v>
      </c>
      <c r="BB6586" s="1" t="s">
        <v>39904</v>
      </c>
      <c r="BC6586" s="1" t="s">
        <v>39905</v>
      </c>
      <c r="BF6586" s="1"/>
    </row>
    <row r="6587" spans="1:58" x14ac:dyDescent="0.35">
      <c r="A6587" s="1" t="s">
        <v>39902</v>
      </c>
      <c r="B6587" s="1" t="s">
        <v>54</v>
      </c>
      <c r="C6587" s="1" t="s">
        <v>34889</v>
      </c>
      <c r="D6587" s="1" t="s">
        <v>25200</v>
      </c>
      <c r="F6587" s="1" t="s">
        <v>1969</v>
      </c>
      <c r="G6587" s="3">
        <v>41922</v>
      </c>
      <c r="H6587">
        <v>9</v>
      </c>
      <c r="I6587">
        <v>9</v>
      </c>
      <c r="J6587">
        <v>0</v>
      </c>
      <c r="L6587" s="1"/>
      <c r="M6587" s="1" t="s">
        <v>40</v>
      </c>
      <c r="N6587" s="1" t="s">
        <v>40</v>
      </c>
      <c r="O6587" s="1" t="s">
        <v>25117</v>
      </c>
      <c r="P6587" s="1" t="s">
        <v>29118</v>
      </c>
      <c r="Q6587" s="1" t="s">
        <v>25201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K6587">
        <v>0</v>
      </c>
      <c r="AL6587">
        <v>0</v>
      </c>
      <c r="AM6587">
        <v>0</v>
      </c>
      <c r="AN6587">
        <v>0</v>
      </c>
      <c r="AQ6587" s="1" t="s">
        <v>16174</v>
      </c>
      <c r="AR6587" s="1" t="s">
        <v>40</v>
      </c>
      <c r="AS6587" s="1" t="s">
        <v>40</v>
      </c>
      <c r="AT6587" s="1" t="s">
        <v>40</v>
      </c>
      <c r="AU6587" s="1" t="s">
        <v>34067</v>
      </c>
      <c r="AV6587">
        <v>10</v>
      </c>
      <c r="AW6587" s="1" t="s">
        <v>34071</v>
      </c>
      <c r="AX6587" s="1" t="s">
        <v>16431</v>
      </c>
      <c r="AY6587" s="1"/>
      <c r="AZ6587" s="1"/>
      <c r="BA6587">
        <v>2018</v>
      </c>
      <c r="BB6587" s="1" t="s">
        <v>39904</v>
      </c>
      <c r="BC6587" s="1" t="s">
        <v>39905</v>
      </c>
      <c r="BF6587" s="1"/>
    </row>
    <row r="6588" spans="1:58" x14ac:dyDescent="0.35">
      <c r="A6588" s="1" t="s">
        <v>39902</v>
      </c>
      <c r="B6588" s="1" t="s">
        <v>34136</v>
      </c>
      <c r="C6588" s="1" t="s">
        <v>34137</v>
      </c>
      <c r="D6588" s="1" t="s">
        <v>34138</v>
      </c>
      <c r="F6588" s="1" t="s">
        <v>4967</v>
      </c>
      <c r="G6588" s="3">
        <v>42993</v>
      </c>
      <c r="H6588">
        <v>2700</v>
      </c>
      <c r="I6588">
        <v>2700</v>
      </c>
      <c r="J6588">
        <v>0</v>
      </c>
      <c r="L6588" s="1"/>
      <c r="M6588" s="1" t="s">
        <v>40</v>
      </c>
      <c r="N6588" s="1" t="s">
        <v>40</v>
      </c>
      <c r="O6588" s="1" t="s">
        <v>34139</v>
      </c>
      <c r="P6588" s="1" t="s">
        <v>34140</v>
      </c>
      <c r="Q6588" s="1" t="s">
        <v>40</v>
      </c>
      <c r="R6588">
        <v>1731084</v>
      </c>
      <c r="S6588">
        <v>1723716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7368</v>
      </c>
      <c r="AA6588">
        <v>597723</v>
      </c>
      <c r="AB6588">
        <v>590355</v>
      </c>
      <c r="AC6588">
        <v>0</v>
      </c>
      <c r="AD6588">
        <v>45040</v>
      </c>
      <c r="AE6588">
        <v>45040</v>
      </c>
      <c r="AF6588">
        <v>0</v>
      </c>
      <c r="AG6588">
        <v>107439</v>
      </c>
      <c r="AH6588">
        <v>107439</v>
      </c>
      <c r="AI6588">
        <v>0</v>
      </c>
      <c r="AK6588">
        <v>0</v>
      </c>
      <c r="AL6588">
        <v>980882</v>
      </c>
      <c r="AM6588">
        <v>980882</v>
      </c>
      <c r="AN6588">
        <v>0</v>
      </c>
      <c r="AQ6588" s="1" t="s">
        <v>40</v>
      </c>
      <c r="AR6588" s="1" t="s">
        <v>40</v>
      </c>
      <c r="AS6588" s="1" t="s">
        <v>40</v>
      </c>
      <c r="AT6588" s="1" t="s">
        <v>40</v>
      </c>
      <c r="AU6588" s="1" t="s">
        <v>34059</v>
      </c>
      <c r="AV6588">
        <v>10</v>
      </c>
      <c r="AW6588" s="1" t="s">
        <v>34081</v>
      </c>
      <c r="AX6588" s="1" t="s">
        <v>34141</v>
      </c>
      <c r="AY6588" s="1"/>
      <c r="AZ6588" s="1"/>
      <c r="BA6588">
        <v>2018</v>
      </c>
      <c r="BB6588" s="1" t="s">
        <v>39904</v>
      </c>
      <c r="BC6588" s="1" t="s">
        <v>39905</v>
      </c>
      <c r="BF6588" s="1"/>
    </row>
    <row r="6589" spans="1:58" x14ac:dyDescent="0.35">
      <c r="A6589" s="1" t="s">
        <v>39902</v>
      </c>
      <c r="B6589" s="1" t="s">
        <v>198</v>
      </c>
      <c r="C6589" s="1" t="s">
        <v>14957</v>
      </c>
      <c r="D6589" s="1" t="s">
        <v>30531</v>
      </c>
      <c r="F6589" s="1" t="s">
        <v>64</v>
      </c>
      <c r="G6589" s="3">
        <v>42703</v>
      </c>
      <c r="H6589">
        <v>0</v>
      </c>
      <c r="I6589">
        <v>0</v>
      </c>
      <c r="J6589">
        <v>0</v>
      </c>
      <c r="L6589" s="1"/>
      <c r="M6589" s="1" t="s">
        <v>40</v>
      </c>
      <c r="N6589" s="1" t="s">
        <v>40</v>
      </c>
      <c r="O6589" s="1" t="s">
        <v>25117</v>
      </c>
      <c r="P6589" s="1" t="s">
        <v>14958</v>
      </c>
      <c r="Q6589" s="1" t="s">
        <v>25219</v>
      </c>
      <c r="R6589">
        <v>28200</v>
      </c>
      <c r="S6589">
        <v>103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27170</v>
      </c>
      <c r="AD6589">
        <v>28200</v>
      </c>
      <c r="AE6589">
        <v>1030</v>
      </c>
      <c r="AF6589">
        <v>0</v>
      </c>
      <c r="AG6589">
        <v>0</v>
      </c>
      <c r="AH6589">
        <v>0</v>
      </c>
      <c r="AI6589">
        <v>0</v>
      </c>
      <c r="AK6589">
        <v>0</v>
      </c>
      <c r="AL6589">
        <v>0</v>
      </c>
      <c r="AM6589">
        <v>0</v>
      </c>
      <c r="AN6589">
        <v>0</v>
      </c>
      <c r="AQ6589" s="1" t="s">
        <v>16103</v>
      </c>
      <c r="AR6589" s="1" t="s">
        <v>40</v>
      </c>
      <c r="AS6589" s="1" t="s">
        <v>40</v>
      </c>
      <c r="AT6589" s="1" t="s">
        <v>40</v>
      </c>
      <c r="AU6589" s="1" t="s">
        <v>34067</v>
      </c>
      <c r="AV6589">
        <v>10</v>
      </c>
      <c r="AW6589" s="1" t="s">
        <v>34071</v>
      </c>
      <c r="AX6589" s="1" t="s">
        <v>16431</v>
      </c>
      <c r="AY6589" s="1"/>
      <c r="AZ6589" s="1"/>
      <c r="BA6589">
        <v>2018</v>
      </c>
      <c r="BB6589" s="1" t="s">
        <v>39904</v>
      </c>
      <c r="BC6589" s="1" t="s">
        <v>39905</v>
      </c>
      <c r="BF6589" s="1"/>
    </row>
    <row r="6590" spans="1:58" x14ac:dyDescent="0.35">
      <c r="A6590" s="1" t="s">
        <v>39902</v>
      </c>
      <c r="B6590" s="1" t="s">
        <v>54</v>
      </c>
      <c r="C6590" s="1" t="s">
        <v>40075</v>
      </c>
      <c r="D6590" s="1" t="s">
        <v>30816</v>
      </c>
      <c r="F6590" s="1" t="s">
        <v>4840</v>
      </c>
      <c r="G6590" s="3">
        <v>43124</v>
      </c>
      <c r="H6590">
        <v>7</v>
      </c>
      <c r="I6590">
        <v>2</v>
      </c>
      <c r="J6590">
        <v>0</v>
      </c>
      <c r="L6590" s="1"/>
      <c r="M6590" s="1" t="s">
        <v>40</v>
      </c>
      <c r="N6590" s="1" t="s">
        <v>40</v>
      </c>
      <c r="O6590" s="1" t="s">
        <v>30817</v>
      </c>
      <c r="P6590" s="1" t="s">
        <v>30818</v>
      </c>
      <c r="Q6590" s="1" t="s">
        <v>4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K6590">
        <v>0</v>
      </c>
      <c r="AL6590">
        <v>0</v>
      </c>
      <c r="AM6590">
        <v>0</v>
      </c>
      <c r="AN6590">
        <v>0</v>
      </c>
      <c r="AQ6590" s="1" t="s">
        <v>30819</v>
      </c>
      <c r="AR6590" s="1" t="s">
        <v>11940</v>
      </c>
      <c r="AS6590" s="1" t="s">
        <v>40</v>
      </c>
      <c r="AT6590" s="1" t="s">
        <v>27318</v>
      </c>
      <c r="AU6590" s="1" t="s">
        <v>34496</v>
      </c>
      <c r="AV6590">
        <v>3</v>
      </c>
      <c r="AW6590" s="1" t="s">
        <v>34077</v>
      </c>
      <c r="AX6590" s="1" t="s">
        <v>40</v>
      </c>
      <c r="AY6590" s="1"/>
      <c r="AZ6590" s="1"/>
      <c r="BA6590">
        <v>2018</v>
      </c>
      <c r="BB6590" s="1" t="s">
        <v>39904</v>
      </c>
      <c r="BC6590" s="1" t="s">
        <v>39905</v>
      </c>
      <c r="BF6590" s="1"/>
    </row>
    <row r="6591" spans="1:58" x14ac:dyDescent="0.35">
      <c r="A6591" s="1" t="s">
        <v>39902</v>
      </c>
      <c r="B6591" s="1" t="s">
        <v>54</v>
      </c>
      <c r="C6591" s="1" t="s">
        <v>14881</v>
      </c>
      <c r="D6591" s="1" t="s">
        <v>20076</v>
      </c>
      <c r="F6591" s="1" t="s">
        <v>171</v>
      </c>
      <c r="G6591" s="3">
        <v>43042</v>
      </c>
      <c r="H6591">
        <v>2</v>
      </c>
      <c r="I6591">
        <v>1</v>
      </c>
      <c r="J6591">
        <v>0</v>
      </c>
      <c r="L6591" s="1"/>
      <c r="M6591" s="1" t="s">
        <v>40</v>
      </c>
      <c r="N6591" s="1" t="s">
        <v>40</v>
      </c>
      <c r="O6591" s="1" t="s">
        <v>25117</v>
      </c>
      <c r="P6591" s="1" t="s">
        <v>20078</v>
      </c>
      <c r="Q6591" s="1" t="s">
        <v>25649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K6591">
        <v>0</v>
      </c>
      <c r="AL6591">
        <v>0</v>
      </c>
      <c r="AM6591">
        <v>0</v>
      </c>
      <c r="AN6591">
        <v>0</v>
      </c>
      <c r="AQ6591" s="1" t="s">
        <v>16279</v>
      </c>
      <c r="AR6591" s="1" t="s">
        <v>20079</v>
      </c>
      <c r="AS6591" s="1" t="s">
        <v>17925</v>
      </c>
      <c r="AT6591" s="1" t="s">
        <v>17926</v>
      </c>
      <c r="AU6591" s="1" t="s">
        <v>34609</v>
      </c>
      <c r="AV6591">
        <v>8</v>
      </c>
      <c r="AW6591" s="1" t="s">
        <v>39918</v>
      </c>
      <c r="AX6591" s="1" t="s">
        <v>40</v>
      </c>
      <c r="AY6591" s="1"/>
      <c r="AZ6591" s="1"/>
      <c r="BA6591">
        <v>2018</v>
      </c>
      <c r="BB6591" s="1" t="s">
        <v>39904</v>
      </c>
      <c r="BC6591" s="1" t="s">
        <v>39905</v>
      </c>
      <c r="BF6591" s="1"/>
    </row>
    <row r="6592" spans="1:58" x14ac:dyDescent="0.35">
      <c r="A6592" s="1" t="s">
        <v>39902</v>
      </c>
      <c r="B6592" s="1" t="s">
        <v>54</v>
      </c>
      <c r="C6592" s="1" t="s">
        <v>40076</v>
      </c>
      <c r="D6592" s="1" t="s">
        <v>17282</v>
      </c>
      <c r="F6592" s="1" t="s">
        <v>64</v>
      </c>
      <c r="G6592" s="3">
        <v>42702</v>
      </c>
      <c r="H6592">
        <v>1</v>
      </c>
      <c r="I6592">
        <v>1</v>
      </c>
      <c r="J6592">
        <v>0</v>
      </c>
      <c r="L6592" s="1"/>
      <c r="M6592" s="1" t="s">
        <v>40</v>
      </c>
      <c r="N6592" s="1" t="s">
        <v>40</v>
      </c>
      <c r="O6592" s="1" t="s">
        <v>24962</v>
      </c>
      <c r="P6592" s="1" t="s">
        <v>15241</v>
      </c>
      <c r="Q6592" s="1" t="s">
        <v>25266</v>
      </c>
      <c r="R6592">
        <v>0</v>
      </c>
      <c r="S6592">
        <v>252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252</v>
      </c>
      <c r="AI6592">
        <v>0</v>
      </c>
      <c r="AK6592">
        <v>0</v>
      </c>
      <c r="AL6592">
        <v>0</v>
      </c>
      <c r="AM6592">
        <v>0</v>
      </c>
      <c r="AN6592">
        <v>0</v>
      </c>
      <c r="AQ6592" s="1" t="s">
        <v>17104</v>
      </c>
      <c r="AR6592" s="1" t="s">
        <v>40</v>
      </c>
      <c r="AS6592" s="1" t="s">
        <v>40</v>
      </c>
      <c r="AT6592" s="1" t="s">
        <v>40</v>
      </c>
      <c r="AU6592" s="1" t="s">
        <v>34496</v>
      </c>
      <c r="AV6592">
        <v>3</v>
      </c>
      <c r="AW6592" s="1" t="s">
        <v>34077</v>
      </c>
      <c r="AX6592" s="1" t="s">
        <v>40</v>
      </c>
      <c r="AY6592" s="1"/>
      <c r="AZ6592" s="1"/>
      <c r="BA6592">
        <v>2018</v>
      </c>
      <c r="BB6592" s="1" t="s">
        <v>39904</v>
      </c>
      <c r="BC6592" s="1" t="s">
        <v>39905</v>
      </c>
      <c r="BF6592" s="1"/>
    </row>
    <row r="6593" spans="1:58" x14ac:dyDescent="0.35">
      <c r="A6593" s="1" t="s">
        <v>39902</v>
      </c>
      <c r="B6593" s="1" t="s">
        <v>54</v>
      </c>
      <c r="C6593" s="1" t="s">
        <v>15024</v>
      </c>
      <c r="D6593" s="1" t="s">
        <v>20429</v>
      </c>
      <c r="F6593" s="1" t="s">
        <v>1969</v>
      </c>
      <c r="G6593" s="3">
        <v>41900</v>
      </c>
      <c r="H6593">
        <v>2</v>
      </c>
      <c r="I6593">
        <v>1</v>
      </c>
      <c r="J6593">
        <v>0</v>
      </c>
      <c r="L6593" s="1"/>
      <c r="M6593" s="1" t="s">
        <v>40</v>
      </c>
      <c r="N6593" s="1" t="s">
        <v>40</v>
      </c>
      <c r="O6593" s="1" t="s">
        <v>40</v>
      </c>
      <c r="P6593" s="1" t="s">
        <v>40</v>
      </c>
      <c r="Q6593" s="1" t="s">
        <v>25656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K6593">
        <v>0</v>
      </c>
      <c r="AL6593">
        <v>0</v>
      </c>
      <c r="AM6593">
        <v>0</v>
      </c>
      <c r="AN6593">
        <v>0</v>
      </c>
      <c r="AQ6593" s="1" t="s">
        <v>25102</v>
      </c>
      <c r="AR6593" s="1" t="s">
        <v>40</v>
      </c>
      <c r="AS6593" s="1" t="s">
        <v>40</v>
      </c>
      <c r="AT6593" s="1" t="s">
        <v>40</v>
      </c>
      <c r="AU6593" s="1" t="s">
        <v>34501</v>
      </c>
      <c r="AV6593">
        <v>4</v>
      </c>
      <c r="AW6593" s="1" t="s">
        <v>39918</v>
      </c>
      <c r="AX6593" s="1" t="s">
        <v>40</v>
      </c>
      <c r="AY6593" s="1"/>
      <c r="AZ6593" s="1"/>
      <c r="BA6593">
        <v>2018</v>
      </c>
      <c r="BB6593" s="1" t="s">
        <v>39904</v>
      </c>
      <c r="BC6593" s="1" t="s">
        <v>39905</v>
      </c>
      <c r="BF6593" s="1"/>
    </row>
    <row r="6594" spans="1:58" x14ac:dyDescent="0.35">
      <c r="A6594" s="1" t="s">
        <v>39902</v>
      </c>
      <c r="B6594" s="1" t="s">
        <v>54</v>
      </c>
      <c r="C6594" s="1" t="s">
        <v>35216</v>
      </c>
      <c r="D6594" s="1" t="s">
        <v>30811</v>
      </c>
      <c r="F6594" s="1" t="s">
        <v>1969</v>
      </c>
      <c r="G6594" s="3">
        <v>42689</v>
      </c>
      <c r="H6594">
        <v>9</v>
      </c>
      <c r="I6594">
        <v>4</v>
      </c>
      <c r="J6594">
        <v>0</v>
      </c>
      <c r="L6594" s="1"/>
      <c r="M6594" s="1" t="s">
        <v>40</v>
      </c>
      <c r="N6594" s="1" t="s">
        <v>40</v>
      </c>
      <c r="O6594" s="1" t="s">
        <v>25122</v>
      </c>
      <c r="P6594" s="1" t="s">
        <v>25123</v>
      </c>
      <c r="Q6594" s="1" t="s">
        <v>25123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K6594">
        <v>0</v>
      </c>
      <c r="AL6594">
        <v>0</v>
      </c>
      <c r="AM6594">
        <v>0</v>
      </c>
      <c r="AN6594">
        <v>0</v>
      </c>
      <c r="AQ6594" s="1" t="s">
        <v>22001</v>
      </c>
      <c r="AR6594" s="1" t="s">
        <v>25124</v>
      </c>
      <c r="AS6594" s="1" t="s">
        <v>25125</v>
      </c>
      <c r="AT6594" s="1" t="s">
        <v>25126</v>
      </c>
      <c r="AU6594" s="1" t="s">
        <v>34528</v>
      </c>
      <c r="AV6594">
        <v>9</v>
      </c>
      <c r="AW6594" s="1" t="s">
        <v>39918</v>
      </c>
      <c r="AX6594" s="1" t="s">
        <v>40</v>
      </c>
      <c r="AY6594" s="1"/>
      <c r="AZ6594" s="1"/>
      <c r="BA6594">
        <v>2018</v>
      </c>
      <c r="BB6594" s="1" t="s">
        <v>39904</v>
      </c>
      <c r="BC6594" s="1" t="s">
        <v>39905</v>
      </c>
      <c r="BF6594" s="1"/>
    </row>
    <row r="6595" spans="1:58" x14ac:dyDescent="0.35">
      <c r="A6595" s="1" t="s">
        <v>39902</v>
      </c>
      <c r="B6595" s="1" t="s">
        <v>54</v>
      </c>
      <c r="C6595" s="1" t="s">
        <v>36043</v>
      </c>
      <c r="D6595" s="1" t="s">
        <v>25643</v>
      </c>
      <c r="F6595" s="1" t="s">
        <v>64</v>
      </c>
      <c r="G6595" s="3">
        <v>43010</v>
      </c>
      <c r="H6595">
        <v>2</v>
      </c>
      <c r="I6595">
        <v>1</v>
      </c>
      <c r="J6595">
        <v>0</v>
      </c>
      <c r="L6595" s="1"/>
      <c r="M6595" s="1" t="s">
        <v>40</v>
      </c>
      <c r="N6595" s="1" t="s">
        <v>40</v>
      </c>
      <c r="O6595" s="1" t="s">
        <v>40</v>
      </c>
      <c r="P6595" s="1" t="s">
        <v>40</v>
      </c>
      <c r="Q6595" s="1" t="s">
        <v>25644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K6595">
        <v>0</v>
      </c>
      <c r="AL6595">
        <v>0</v>
      </c>
      <c r="AM6595">
        <v>0</v>
      </c>
      <c r="AN6595">
        <v>0</v>
      </c>
      <c r="AQ6595" s="1" t="s">
        <v>25053</v>
      </c>
      <c r="AR6595" s="1" t="s">
        <v>40</v>
      </c>
      <c r="AS6595" s="1" t="s">
        <v>40</v>
      </c>
      <c r="AT6595" s="1" t="s">
        <v>40</v>
      </c>
      <c r="AU6595" s="1" t="s">
        <v>34825</v>
      </c>
      <c r="AV6595">
        <v>5</v>
      </c>
      <c r="AW6595" s="1" t="s">
        <v>39918</v>
      </c>
      <c r="AX6595" s="1" t="s">
        <v>40</v>
      </c>
      <c r="AY6595" s="1"/>
      <c r="AZ6595" s="1"/>
      <c r="BA6595">
        <v>2018</v>
      </c>
      <c r="BB6595" s="1" t="s">
        <v>39904</v>
      </c>
      <c r="BC6595" s="1" t="s">
        <v>39905</v>
      </c>
      <c r="BF6595" s="1"/>
    </row>
    <row r="6596" spans="1:58" x14ac:dyDescent="0.35">
      <c r="A6596" s="1" t="s">
        <v>39902</v>
      </c>
      <c r="B6596" s="1" t="s">
        <v>54</v>
      </c>
      <c r="C6596" s="1" t="s">
        <v>39724</v>
      </c>
      <c r="D6596" s="1" t="s">
        <v>25661</v>
      </c>
      <c r="F6596" s="1" t="s">
        <v>1969</v>
      </c>
      <c r="G6596" s="3">
        <v>42725</v>
      </c>
      <c r="H6596">
        <v>14</v>
      </c>
      <c r="I6596">
        <v>14</v>
      </c>
      <c r="J6596">
        <v>0</v>
      </c>
      <c r="L6596" s="1"/>
      <c r="M6596" s="1" t="s">
        <v>40</v>
      </c>
      <c r="N6596" s="1" t="s">
        <v>40</v>
      </c>
      <c r="O6596" s="1" t="s">
        <v>30821</v>
      </c>
      <c r="P6596" s="1" t="s">
        <v>30822</v>
      </c>
      <c r="Q6596" s="1" t="s">
        <v>25662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K6596">
        <v>0</v>
      </c>
      <c r="AL6596">
        <v>0</v>
      </c>
      <c r="AM6596">
        <v>0</v>
      </c>
      <c r="AN6596">
        <v>0</v>
      </c>
      <c r="AQ6596" s="1" t="s">
        <v>20690</v>
      </c>
      <c r="AR6596" s="1" t="s">
        <v>30823</v>
      </c>
      <c r="AS6596" s="1" t="s">
        <v>40</v>
      </c>
      <c r="AT6596" s="1" t="s">
        <v>30824</v>
      </c>
      <c r="AU6596" s="1" t="s">
        <v>34496</v>
      </c>
      <c r="AV6596">
        <v>3</v>
      </c>
      <c r="AW6596" s="1" t="s">
        <v>34077</v>
      </c>
      <c r="AX6596" s="1" t="s">
        <v>16785</v>
      </c>
      <c r="AY6596" s="1"/>
      <c r="AZ6596" s="1"/>
      <c r="BA6596">
        <v>2018</v>
      </c>
      <c r="BB6596" s="1" t="s">
        <v>39904</v>
      </c>
      <c r="BC6596" s="1" t="s">
        <v>39905</v>
      </c>
      <c r="BF6596" s="1"/>
    </row>
    <row r="6597" spans="1:58" x14ac:dyDescent="0.35">
      <c r="A6597" s="1" t="s">
        <v>39902</v>
      </c>
      <c r="B6597" s="1" t="s">
        <v>54</v>
      </c>
      <c r="C6597" s="1" t="s">
        <v>36891</v>
      </c>
      <c r="D6597" s="1" t="s">
        <v>25317</v>
      </c>
      <c r="F6597" s="1" t="s">
        <v>1969</v>
      </c>
      <c r="G6597" s="3">
        <v>42663</v>
      </c>
      <c r="H6597">
        <v>3</v>
      </c>
      <c r="I6597">
        <v>1</v>
      </c>
      <c r="J6597">
        <v>0</v>
      </c>
      <c r="L6597" s="1"/>
      <c r="M6597" s="1" t="s">
        <v>40</v>
      </c>
      <c r="N6597" s="1" t="s">
        <v>40</v>
      </c>
      <c r="O6597" s="1" t="s">
        <v>30842</v>
      </c>
      <c r="P6597" s="1" t="s">
        <v>25318</v>
      </c>
      <c r="Q6597" s="1" t="s">
        <v>25318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K6597">
        <v>0</v>
      </c>
      <c r="AL6597">
        <v>0</v>
      </c>
      <c r="AM6597">
        <v>0</v>
      </c>
      <c r="AN6597">
        <v>0</v>
      </c>
      <c r="AQ6597" s="1" t="s">
        <v>30479</v>
      </c>
      <c r="AR6597" s="1" t="s">
        <v>27340</v>
      </c>
      <c r="AS6597" s="1" t="s">
        <v>40</v>
      </c>
      <c r="AT6597" s="1" t="s">
        <v>30843</v>
      </c>
      <c r="AU6597" s="1" t="s">
        <v>34169</v>
      </c>
      <c r="AV6597">
        <v>8</v>
      </c>
      <c r="AW6597" s="1" t="s">
        <v>39918</v>
      </c>
      <c r="AX6597" s="1" t="s">
        <v>40</v>
      </c>
      <c r="AY6597" s="1"/>
      <c r="AZ6597" s="1"/>
      <c r="BA6597">
        <v>2018</v>
      </c>
      <c r="BB6597" s="1" t="s">
        <v>39904</v>
      </c>
      <c r="BC6597" s="1" t="s">
        <v>39905</v>
      </c>
      <c r="BF6597" s="1"/>
    </row>
    <row r="6598" spans="1:58" x14ac:dyDescent="0.35">
      <c r="A6598" s="1" t="s">
        <v>39902</v>
      </c>
      <c r="B6598" s="1" t="s">
        <v>54</v>
      </c>
      <c r="C6598" s="1" t="s">
        <v>40077</v>
      </c>
      <c r="D6598" s="1" t="s">
        <v>25674</v>
      </c>
      <c r="F6598" s="1" t="s">
        <v>4967</v>
      </c>
      <c r="G6598" s="3">
        <v>42551</v>
      </c>
      <c r="H6598">
        <v>4</v>
      </c>
      <c r="I6598">
        <v>1</v>
      </c>
      <c r="J6598">
        <v>0</v>
      </c>
      <c r="L6598" s="1"/>
      <c r="M6598" s="1" t="s">
        <v>40</v>
      </c>
      <c r="N6598" s="1" t="s">
        <v>40</v>
      </c>
      <c r="O6598" s="1" t="s">
        <v>25675</v>
      </c>
      <c r="P6598" s="1" t="s">
        <v>25676</v>
      </c>
      <c r="Q6598" s="1" t="s">
        <v>4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K6598">
        <v>0</v>
      </c>
      <c r="AL6598">
        <v>0</v>
      </c>
      <c r="AM6598">
        <v>0</v>
      </c>
      <c r="AN6598">
        <v>0</v>
      </c>
      <c r="AQ6598" s="1" t="s">
        <v>40</v>
      </c>
      <c r="AR6598" s="1" t="s">
        <v>30544</v>
      </c>
      <c r="AS6598" s="1" t="s">
        <v>30544</v>
      </c>
      <c r="AT6598" s="1" t="s">
        <v>40</v>
      </c>
      <c r="AU6598" s="1" t="s">
        <v>34496</v>
      </c>
      <c r="AV6598">
        <v>3</v>
      </c>
      <c r="AW6598" s="1" t="s">
        <v>34077</v>
      </c>
      <c r="AX6598" s="1" t="s">
        <v>40</v>
      </c>
      <c r="AY6598" s="1"/>
      <c r="AZ6598" s="1"/>
      <c r="BA6598">
        <v>2018</v>
      </c>
      <c r="BB6598" s="1" t="s">
        <v>39904</v>
      </c>
      <c r="BC6598" s="1" t="s">
        <v>39905</v>
      </c>
      <c r="BF6598" s="1"/>
    </row>
    <row r="6599" spans="1:58" x14ac:dyDescent="0.35">
      <c r="A6599" s="1" t="s">
        <v>39902</v>
      </c>
      <c r="B6599" s="1" t="s">
        <v>54</v>
      </c>
      <c r="C6599" s="1" t="s">
        <v>34483</v>
      </c>
      <c r="D6599" s="1" t="s">
        <v>21594</v>
      </c>
      <c r="F6599" s="1" t="s">
        <v>1969</v>
      </c>
      <c r="G6599" s="3">
        <v>42235</v>
      </c>
      <c r="H6599">
        <v>68</v>
      </c>
      <c r="I6599">
        <v>68</v>
      </c>
      <c r="J6599">
        <v>0</v>
      </c>
      <c r="L6599" s="1"/>
      <c r="M6599" s="1" t="s">
        <v>40</v>
      </c>
      <c r="N6599" s="1" t="s">
        <v>40</v>
      </c>
      <c r="O6599" s="1" t="s">
        <v>25117</v>
      </c>
      <c r="P6599" s="1" t="s">
        <v>29157</v>
      </c>
      <c r="Q6599" s="1" t="s">
        <v>21596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K6599">
        <v>0</v>
      </c>
      <c r="AL6599">
        <v>0</v>
      </c>
      <c r="AM6599">
        <v>0</v>
      </c>
      <c r="AN6599">
        <v>0</v>
      </c>
      <c r="AQ6599" s="1" t="s">
        <v>16174</v>
      </c>
      <c r="AR6599" s="1" t="s">
        <v>40</v>
      </c>
      <c r="AS6599" s="1" t="s">
        <v>40</v>
      </c>
      <c r="AT6599" s="1" t="s">
        <v>40</v>
      </c>
      <c r="AU6599" s="1" t="s">
        <v>34059</v>
      </c>
      <c r="AV6599">
        <v>6</v>
      </c>
      <c r="AW6599" s="1" t="s">
        <v>34081</v>
      </c>
      <c r="AX6599" s="1" t="s">
        <v>29211</v>
      </c>
      <c r="AY6599" s="1"/>
      <c r="AZ6599" s="1"/>
      <c r="BA6599">
        <v>2018</v>
      </c>
      <c r="BB6599" s="1" t="s">
        <v>39904</v>
      </c>
      <c r="BC6599" s="1" t="s">
        <v>39905</v>
      </c>
      <c r="BF6599" s="1"/>
    </row>
    <row r="6600" spans="1:58" x14ac:dyDescent="0.35">
      <c r="A6600" s="1" t="s">
        <v>39902</v>
      </c>
      <c r="B6600" s="1" t="s">
        <v>54</v>
      </c>
      <c r="C6600" s="1" t="s">
        <v>40078</v>
      </c>
      <c r="D6600" s="1" t="s">
        <v>25230</v>
      </c>
      <c r="F6600" s="1" t="s">
        <v>4967</v>
      </c>
      <c r="G6600" s="3">
        <v>41591</v>
      </c>
      <c r="H6600">
        <v>231</v>
      </c>
      <c r="I6600">
        <v>231</v>
      </c>
      <c r="J6600">
        <v>0</v>
      </c>
      <c r="L6600" s="1"/>
      <c r="M6600" s="1" t="s">
        <v>40</v>
      </c>
      <c r="N6600" s="1" t="s">
        <v>40</v>
      </c>
      <c r="O6600" s="1" t="s">
        <v>25231</v>
      </c>
      <c r="P6600" s="1" t="s">
        <v>25232</v>
      </c>
      <c r="Q6600" s="1" t="s">
        <v>4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K6600">
        <v>0</v>
      </c>
      <c r="AL6600">
        <v>0</v>
      </c>
      <c r="AM6600">
        <v>0</v>
      </c>
      <c r="AN6600">
        <v>0</v>
      </c>
      <c r="AQ6600" s="1" t="s">
        <v>17001</v>
      </c>
      <c r="AR6600" s="1" t="s">
        <v>25233</v>
      </c>
      <c r="AS6600" s="1" t="s">
        <v>25233</v>
      </c>
      <c r="AT6600" s="1" t="s">
        <v>25234</v>
      </c>
      <c r="AU6600" s="1" t="s">
        <v>34197</v>
      </c>
      <c r="AV6600">
        <v>5</v>
      </c>
      <c r="AW6600" s="1" t="s">
        <v>34077</v>
      </c>
      <c r="AX6600" s="1" t="s">
        <v>2588</v>
      </c>
      <c r="AY6600" s="1"/>
      <c r="AZ6600" s="1"/>
      <c r="BA6600">
        <v>2018</v>
      </c>
      <c r="BB6600" s="1" t="s">
        <v>39904</v>
      </c>
      <c r="BC6600" s="1" t="s">
        <v>39905</v>
      </c>
      <c r="BF6600" s="1"/>
    </row>
    <row r="6601" spans="1:58" x14ac:dyDescent="0.35">
      <c r="A6601" s="1" t="s">
        <v>39902</v>
      </c>
      <c r="B6601" s="1" t="s">
        <v>286</v>
      </c>
      <c r="C6601" s="1" t="s">
        <v>38712</v>
      </c>
      <c r="D6601" s="1" t="s">
        <v>30547</v>
      </c>
      <c r="F6601" s="1" t="s">
        <v>1969</v>
      </c>
      <c r="G6601" s="3">
        <v>42752</v>
      </c>
      <c r="H6601">
        <v>1</v>
      </c>
      <c r="I6601">
        <v>0</v>
      </c>
      <c r="J6601">
        <v>0</v>
      </c>
      <c r="L6601" s="1"/>
      <c r="M6601" s="1" t="s">
        <v>40</v>
      </c>
      <c r="N6601" s="1" t="s">
        <v>40</v>
      </c>
      <c r="O6601" s="1" t="s">
        <v>30548</v>
      </c>
      <c r="P6601" s="1" t="s">
        <v>30549</v>
      </c>
      <c r="Q6601" s="1" t="s">
        <v>30549</v>
      </c>
      <c r="R6601">
        <v>2204</v>
      </c>
      <c r="S6601">
        <v>2204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2204</v>
      </c>
      <c r="AH6601">
        <v>2204</v>
      </c>
      <c r="AI6601">
        <v>0</v>
      </c>
      <c r="AK6601">
        <v>0</v>
      </c>
      <c r="AL6601">
        <v>0</v>
      </c>
      <c r="AM6601">
        <v>0</v>
      </c>
      <c r="AN6601">
        <v>0</v>
      </c>
      <c r="AQ6601" s="1" t="s">
        <v>30550</v>
      </c>
      <c r="AR6601" s="1" t="s">
        <v>28000</v>
      </c>
      <c r="AS6601" s="1" t="s">
        <v>40</v>
      </c>
      <c r="AT6601" s="1" t="s">
        <v>28001</v>
      </c>
      <c r="AU6601" s="1" t="s">
        <v>34501</v>
      </c>
      <c r="AV6601">
        <v>4</v>
      </c>
      <c r="AW6601" s="1" t="s">
        <v>39918</v>
      </c>
      <c r="AX6601" s="1" t="s">
        <v>40</v>
      </c>
      <c r="AY6601" s="1"/>
      <c r="AZ6601" s="1"/>
      <c r="BA6601">
        <v>2018</v>
      </c>
      <c r="BB6601" s="1" t="s">
        <v>39904</v>
      </c>
      <c r="BC6601" s="1" t="s">
        <v>39905</v>
      </c>
      <c r="BF6601" s="1"/>
    </row>
    <row r="6602" spans="1:58" x14ac:dyDescent="0.35">
      <c r="A6602" s="1" t="s">
        <v>39902</v>
      </c>
      <c r="B6602" s="1" t="s">
        <v>54</v>
      </c>
      <c r="C6602" s="1" t="s">
        <v>15269</v>
      </c>
      <c r="D6602" s="1" t="s">
        <v>18521</v>
      </c>
      <c r="F6602" s="1" t="s">
        <v>4967</v>
      </c>
      <c r="G6602" s="3">
        <v>41893</v>
      </c>
      <c r="H6602">
        <v>17</v>
      </c>
      <c r="I6602">
        <v>2</v>
      </c>
      <c r="J6602">
        <v>0</v>
      </c>
      <c r="L6602" s="1"/>
      <c r="M6602" s="1" t="s">
        <v>40</v>
      </c>
      <c r="N6602" s="1" t="s">
        <v>40</v>
      </c>
      <c r="O6602" s="1" t="s">
        <v>25117</v>
      </c>
      <c r="P6602" s="1" t="s">
        <v>18523</v>
      </c>
      <c r="Q6602" s="1" t="s">
        <v>4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K6602">
        <v>0</v>
      </c>
      <c r="AL6602">
        <v>0</v>
      </c>
      <c r="AM6602">
        <v>0</v>
      </c>
      <c r="AN6602">
        <v>0</v>
      </c>
      <c r="AQ6602" s="1" t="s">
        <v>25172</v>
      </c>
      <c r="AR6602" s="1" t="s">
        <v>18524</v>
      </c>
      <c r="AS6602" s="1" t="s">
        <v>18525</v>
      </c>
      <c r="AT6602" s="1" t="s">
        <v>12427</v>
      </c>
      <c r="AU6602" s="1" t="s">
        <v>34085</v>
      </c>
      <c r="AV6602">
        <v>8</v>
      </c>
      <c r="AW6602" s="1" t="s">
        <v>34086</v>
      </c>
      <c r="AX6602" s="1" t="s">
        <v>25333</v>
      </c>
      <c r="AY6602" s="1"/>
      <c r="AZ6602" s="1"/>
      <c r="BA6602">
        <v>2018</v>
      </c>
      <c r="BB6602" s="1" t="s">
        <v>39904</v>
      </c>
      <c r="BC6602" s="1" t="s">
        <v>39905</v>
      </c>
      <c r="BF6602" s="1"/>
    </row>
    <row r="6603" spans="1:58" x14ac:dyDescent="0.35">
      <c r="A6603" s="1" t="s">
        <v>39902</v>
      </c>
      <c r="B6603" s="1" t="s">
        <v>54</v>
      </c>
      <c r="C6603" s="1" t="s">
        <v>37823</v>
      </c>
      <c r="D6603" s="1" t="s">
        <v>25001</v>
      </c>
      <c r="F6603" s="1" t="s">
        <v>1969</v>
      </c>
      <c r="G6603" s="3">
        <v>42521</v>
      </c>
      <c r="H6603">
        <v>2</v>
      </c>
      <c r="I6603">
        <v>1</v>
      </c>
      <c r="J6603">
        <v>0</v>
      </c>
      <c r="L6603" s="1"/>
      <c r="M6603" s="1" t="s">
        <v>40</v>
      </c>
      <c r="N6603" s="1" t="s">
        <v>40</v>
      </c>
      <c r="O6603" s="1" t="s">
        <v>40</v>
      </c>
      <c r="P6603" s="1" t="s">
        <v>40</v>
      </c>
      <c r="Q6603" s="1" t="s">
        <v>25002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K6603">
        <v>0</v>
      </c>
      <c r="AL6603">
        <v>0</v>
      </c>
      <c r="AM6603">
        <v>0</v>
      </c>
      <c r="AN6603">
        <v>0</v>
      </c>
      <c r="AQ6603" s="1" t="s">
        <v>25003</v>
      </c>
      <c r="AR6603" s="1" t="s">
        <v>40</v>
      </c>
      <c r="AS6603" s="1" t="s">
        <v>40</v>
      </c>
      <c r="AT6603" s="1" t="s">
        <v>40</v>
      </c>
      <c r="AU6603" s="1" t="s">
        <v>34085</v>
      </c>
      <c r="AV6603">
        <v>9</v>
      </c>
      <c r="AW6603" s="1" t="s">
        <v>34081</v>
      </c>
      <c r="AX6603" s="1" t="s">
        <v>34297</v>
      </c>
      <c r="AY6603" s="1"/>
      <c r="AZ6603" s="1"/>
      <c r="BA6603">
        <v>2018</v>
      </c>
      <c r="BB6603" s="1" t="s">
        <v>39904</v>
      </c>
      <c r="BC6603" s="1" t="s">
        <v>39905</v>
      </c>
      <c r="BF6603" s="1"/>
    </row>
    <row r="6604" spans="1:58" x14ac:dyDescent="0.35">
      <c r="A6604" s="1" t="s">
        <v>39902</v>
      </c>
      <c r="B6604" s="1" t="s">
        <v>54</v>
      </c>
      <c r="C6604" s="1" t="s">
        <v>35444</v>
      </c>
      <c r="D6604" s="1" t="s">
        <v>25250</v>
      </c>
      <c r="F6604" s="1" t="s">
        <v>1969</v>
      </c>
      <c r="G6604" s="3">
        <v>42726</v>
      </c>
      <c r="H6604">
        <v>3</v>
      </c>
      <c r="I6604">
        <v>2</v>
      </c>
      <c r="J6604">
        <v>0</v>
      </c>
      <c r="L6604" s="1"/>
      <c r="M6604" s="1" t="s">
        <v>40</v>
      </c>
      <c r="N6604" s="1" t="s">
        <v>40</v>
      </c>
      <c r="O6604" s="1" t="s">
        <v>40</v>
      </c>
      <c r="P6604" s="1" t="s">
        <v>40</v>
      </c>
      <c r="Q6604" s="1" t="s">
        <v>25251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K6604">
        <v>0</v>
      </c>
      <c r="AL6604">
        <v>0</v>
      </c>
      <c r="AM6604">
        <v>0</v>
      </c>
      <c r="AN6604">
        <v>0</v>
      </c>
      <c r="AQ6604" s="1" t="s">
        <v>40</v>
      </c>
      <c r="AR6604" s="1" t="s">
        <v>40</v>
      </c>
      <c r="AS6604" s="1" t="s">
        <v>40</v>
      </c>
      <c r="AT6604" s="1" t="s">
        <v>40</v>
      </c>
      <c r="AU6604" s="1" t="s">
        <v>34169</v>
      </c>
      <c r="AV6604">
        <v>5</v>
      </c>
      <c r="AW6604" s="1" t="s">
        <v>39918</v>
      </c>
      <c r="AX6604" s="1" t="s">
        <v>25252</v>
      </c>
      <c r="AY6604" s="1"/>
      <c r="AZ6604" s="1"/>
      <c r="BA6604">
        <v>2018</v>
      </c>
      <c r="BB6604" s="1" t="s">
        <v>39904</v>
      </c>
      <c r="BC6604" s="1" t="s">
        <v>39905</v>
      </c>
      <c r="BF6604" s="1"/>
    </row>
    <row r="6605" spans="1:58" x14ac:dyDescent="0.35">
      <c r="A6605" s="1" t="s">
        <v>39902</v>
      </c>
      <c r="B6605" s="1" t="s">
        <v>54</v>
      </c>
      <c r="C6605" s="1" t="s">
        <v>36363</v>
      </c>
      <c r="D6605" s="1" t="s">
        <v>22722</v>
      </c>
      <c r="F6605" s="1" t="s">
        <v>64</v>
      </c>
      <c r="G6605" s="3">
        <v>42985</v>
      </c>
      <c r="H6605">
        <v>3</v>
      </c>
      <c r="I6605">
        <v>1</v>
      </c>
      <c r="J6605">
        <v>0</v>
      </c>
      <c r="L6605" s="1"/>
      <c r="M6605" s="1" t="s">
        <v>40</v>
      </c>
      <c r="N6605" s="1" t="s">
        <v>40</v>
      </c>
      <c r="O6605" s="1" t="s">
        <v>22723</v>
      </c>
      <c r="P6605" s="1" t="s">
        <v>25256</v>
      </c>
      <c r="Q6605" s="1" t="s">
        <v>30562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K6605">
        <v>0</v>
      </c>
      <c r="AL6605">
        <v>0</v>
      </c>
      <c r="AM6605">
        <v>0</v>
      </c>
      <c r="AN6605">
        <v>0</v>
      </c>
      <c r="AQ6605" s="1" t="s">
        <v>25257</v>
      </c>
      <c r="AR6605" s="1" t="s">
        <v>40</v>
      </c>
      <c r="AS6605" s="1" t="s">
        <v>30563</v>
      </c>
      <c r="AT6605" s="1" t="s">
        <v>40</v>
      </c>
      <c r="AU6605" s="1" t="s">
        <v>34501</v>
      </c>
      <c r="AV6605">
        <v>4</v>
      </c>
      <c r="AW6605" s="1" t="s">
        <v>39918</v>
      </c>
      <c r="AX6605" s="1" t="s">
        <v>40</v>
      </c>
      <c r="AY6605" s="1"/>
      <c r="AZ6605" s="1"/>
      <c r="BA6605">
        <v>2018</v>
      </c>
      <c r="BB6605" s="1" t="s">
        <v>39904</v>
      </c>
      <c r="BC6605" s="1" t="s">
        <v>39905</v>
      </c>
      <c r="BF6605" s="1"/>
    </row>
    <row r="6606" spans="1:58" x14ac:dyDescent="0.35">
      <c r="A6606" s="1" t="s">
        <v>39902</v>
      </c>
      <c r="B6606" s="1" t="s">
        <v>54</v>
      </c>
      <c r="C6606" s="1" t="s">
        <v>37758</v>
      </c>
      <c r="D6606" s="1" t="s">
        <v>30566</v>
      </c>
      <c r="F6606" s="1" t="s">
        <v>1969</v>
      </c>
      <c r="G6606" s="3">
        <v>42783</v>
      </c>
      <c r="H6606">
        <v>2</v>
      </c>
      <c r="I6606">
        <v>1</v>
      </c>
      <c r="J6606">
        <v>0</v>
      </c>
      <c r="L6606" s="1"/>
      <c r="M6606" s="1" t="s">
        <v>40</v>
      </c>
      <c r="N6606" s="1" t="s">
        <v>40</v>
      </c>
      <c r="O6606" s="1" t="s">
        <v>30567</v>
      </c>
      <c r="P6606" s="1" t="s">
        <v>30568</v>
      </c>
      <c r="Q6606" s="1" t="s">
        <v>30568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K6606">
        <v>0</v>
      </c>
      <c r="AL6606">
        <v>0</v>
      </c>
      <c r="AM6606">
        <v>0</v>
      </c>
      <c r="AN6606">
        <v>0</v>
      </c>
      <c r="AQ6606" s="1" t="s">
        <v>25053</v>
      </c>
      <c r="AR6606" s="1" t="s">
        <v>30569</v>
      </c>
      <c r="AS6606" s="1" t="s">
        <v>30570</v>
      </c>
      <c r="AT6606" s="1" t="s">
        <v>40</v>
      </c>
      <c r="AU6606" s="1" t="s">
        <v>34235</v>
      </c>
      <c r="AV6606">
        <v>10</v>
      </c>
      <c r="AW6606" s="1" t="s">
        <v>34068</v>
      </c>
      <c r="AX6606" s="1" t="s">
        <v>40</v>
      </c>
      <c r="AY6606" s="1"/>
      <c r="AZ6606" s="1"/>
      <c r="BA6606">
        <v>2018</v>
      </c>
      <c r="BB6606" s="1" t="s">
        <v>39904</v>
      </c>
      <c r="BC6606" s="1" t="s">
        <v>39905</v>
      </c>
      <c r="BF6606" s="1"/>
    </row>
    <row r="6607" spans="1:58" x14ac:dyDescent="0.35">
      <c r="A6607" s="1" t="s">
        <v>39902</v>
      </c>
      <c r="B6607" s="1" t="s">
        <v>286</v>
      </c>
      <c r="C6607" s="1" t="s">
        <v>40079</v>
      </c>
      <c r="D6607" s="1" t="s">
        <v>25261</v>
      </c>
      <c r="F6607" s="1" t="s">
        <v>1969</v>
      </c>
      <c r="G6607" s="3">
        <v>42681</v>
      </c>
      <c r="H6607">
        <v>72</v>
      </c>
      <c r="I6607">
        <v>72</v>
      </c>
      <c r="J6607">
        <v>0</v>
      </c>
      <c r="L6607" s="1"/>
      <c r="M6607" s="1" t="s">
        <v>40</v>
      </c>
      <c r="N6607" s="1" t="s">
        <v>40</v>
      </c>
      <c r="O6607" s="1" t="s">
        <v>25262</v>
      </c>
      <c r="P6607" s="1" t="s">
        <v>33021</v>
      </c>
      <c r="Q6607" s="1" t="s">
        <v>25263</v>
      </c>
      <c r="R6607">
        <v>1060</v>
      </c>
      <c r="S6607">
        <v>106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1060</v>
      </c>
      <c r="AH6607">
        <v>1060</v>
      </c>
      <c r="AI6607">
        <v>0</v>
      </c>
      <c r="AK6607">
        <v>0</v>
      </c>
      <c r="AL6607">
        <v>0</v>
      </c>
      <c r="AM6607">
        <v>0</v>
      </c>
      <c r="AN6607">
        <v>0</v>
      </c>
      <c r="AQ6607" s="1" t="s">
        <v>25022</v>
      </c>
      <c r="AR6607" s="1" t="s">
        <v>30572</v>
      </c>
      <c r="AS6607" s="1" t="s">
        <v>40</v>
      </c>
      <c r="AT6607" s="1" t="s">
        <v>30573</v>
      </c>
      <c r="AU6607" s="1" t="s">
        <v>34076</v>
      </c>
      <c r="AV6607">
        <v>6</v>
      </c>
      <c r="AW6607" s="1" t="s">
        <v>34077</v>
      </c>
      <c r="AX6607" s="1" t="s">
        <v>275</v>
      </c>
      <c r="AY6607" s="1"/>
      <c r="AZ6607" s="1"/>
      <c r="BA6607">
        <v>2018</v>
      </c>
      <c r="BB6607" s="1" t="s">
        <v>39904</v>
      </c>
      <c r="BC6607" s="1" t="s">
        <v>39905</v>
      </c>
      <c r="BF6607" s="1"/>
    </row>
    <row r="6608" spans="1:58" x14ac:dyDescent="0.35">
      <c r="A6608" s="1" t="s">
        <v>39902</v>
      </c>
      <c r="B6608" s="1" t="s">
        <v>286</v>
      </c>
      <c r="C6608" s="1" t="s">
        <v>15731</v>
      </c>
      <c r="D6608" s="1" t="s">
        <v>17726</v>
      </c>
      <c r="F6608" s="1" t="s">
        <v>64</v>
      </c>
      <c r="G6608" s="3">
        <v>42327</v>
      </c>
      <c r="H6608">
        <v>5</v>
      </c>
      <c r="I6608">
        <v>5</v>
      </c>
      <c r="J6608">
        <v>0</v>
      </c>
      <c r="L6608" s="1"/>
      <c r="M6608" s="1" t="s">
        <v>40</v>
      </c>
      <c r="N6608" s="1" t="s">
        <v>40</v>
      </c>
      <c r="O6608" s="1" t="s">
        <v>40</v>
      </c>
      <c r="P6608" s="1" t="s">
        <v>40</v>
      </c>
      <c r="Q6608" s="1" t="s">
        <v>25063</v>
      </c>
      <c r="R6608">
        <v>4000</v>
      </c>
      <c r="S6608">
        <v>200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4000</v>
      </c>
      <c r="AB6608">
        <v>200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K6608">
        <v>0</v>
      </c>
      <c r="AL6608">
        <v>0</v>
      </c>
      <c r="AM6608">
        <v>0</v>
      </c>
      <c r="AN6608">
        <v>0</v>
      </c>
      <c r="AQ6608" s="1" t="s">
        <v>16335</v>
      </c>
      <c r="AR6608" s="1" t="s">
        <v>40</v>
      </c>
      <c r="AS6608" s="1" t="s">
        <v>40</v>
      </c>
      <c r="AT6608" s="1" t="s">
        <v>40</v>
      </c>
      <c r="AU6608" s="1" t="s">
        <v>34496</v>
      </c>
      <c r="AV6608">
        <v>3</v>
      </c>
      <c r="AW6608" s="1" t="s">
        <v>34077</v>
      </c>
      <c r="AX6608" s="1" t="s">
        <v>40</v>
      </c>
      <c r="AY6608" s="1"/>
      <c r="AZ6608" s="1"/>
      <c r="BA6608">
        <v>2018</v>
      </c>
      <c r="BB6608" s="1" t="s">
        <v>39904</v>
      </c>
      <c r="BC6608" s="1" t="s">
        <v>39905</v>
      </c>
      <c r="BF6608" s="1"/>
    </row>
    <row r="6609" spans="1:58" x14ac:dyDescent="0.35">
      <c r="A6609" s="1" t="s">
        <v>39902</v>
      </c>
      <c r="B6609" s="1" t="s">
        <v>54</v>
      </c>
      <c r="C6609" s="1" t="s">
        <v>36083</v>
      </c>
      <c r="D6609" s="1" t="s">
        <v>25176</v>
      </c>
      <c r="F6609" s="1" t="s">
        <v>64</v>
      </c>
      <c r="G6609" s="3">
        <v>42999</v>
      </c>
      <c r="H6609">
        <v>3</v>
      </c>
      <c r="I6609">
        <v>1</v>
      </c>
      <c r="J6609">
        <v>0</v>
      </c>
      <c r="L6609" s="1"/>
      <c r="M6609" s="1" t="s">
        <v>40</v>
      </c>
      <c r="N6609" s="1" t="s">
        <v>40</v>
      </c>
      <c r="O6609" s="1" t="s">
        <v>30456</v>
      </c>
      <c r="P6609" s="1" t="s">
        <v>25177</v>
      </c>
      <c r="Q6609" s="1" t="s">
        <v>25177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K6609">
        <v>0</v>
      </c>
      <c r="AL6609">
        <v>0</v>
      </c>
      <c r="AM6609">
        <v>0</v>
      </c>
      <c r="AN6609">
        <v>0</v>
      </c>
      <c r="AQ6609" s="1" t="s">
        <v>30457</v>
      </c>
      <c r="AR6609" s="1" t="s">
        <v>28000</v>
      </c>
      <c r="AS6609" s="1" t="s">
        <v>40</v>
      </c>
      <c r="AT6609" s="1" t="s">
        <v>28001</v>
      </c>
      <c r="AU6609" s="1" t="s">
        <v>34825</v>
      </c>
      <c r="AV6609">
        <v>5</v>
      </c>
      <c r="AW6609" s="1" t="s">
        <v>39918</v>
      </c>
      <c r="AX6609" s="1" t="s">
        <v>40</v>
      </c>
      <c r="AY6609" s="1"/>
      <c r="AZ6609" s="1"/>
      <c r="BA6609">
        <v>2018</v>
      </c>
      <c r="BB6609" s="1" t="s">
        <v>39904</v>
      </c>
      <c r="BC6609" s="1" t="s">
        <v>39905</v>
      </c>
      <c r="BF6609" s="1"/>
    </row>
    <row r="6610" spans="1:58" x14ac:dyDescent="0.35">
      <c r="A6610" s="1" t="s">
        <v>39902</v>
      </c>
      <c r="B6610" s="1" t="s">
        <v>1095</v>
      </c>
      <c r="C6610" s="1" t="s">
        <v>39423</v>
      </c>
      <c r="D6610" s="1" t="s">
        <v>28910</v>
      </c>
      <c r="F6610" s="1" t="s">
        <v>64</v>
      </c>
      <c r="G6610" s="3">
        <v>43175</v>
      </c>
      <c r="H6610">
        <v>0</v>
      </c>
      <c r="I6610">
        <v>0</v>
      </c>
      <c r="J6610">
        <v>0</v>
      </c>
      <c r="L6610" s="1"/>
      <c r="M6610" s="1" t="s">
        <v>40</v>
      </c>
      <c r="N6610" s="1" t="s">
        <v>40</v>
      </c>
      <c r="O6610" s="1" t="s">
        <v>28911</v>
      </c>
      <c r="P6610" s="1" t="s">
        <v>33666</v>
      </c>
      <c r="Q6610" s="1" t="s">
        <v>28913</v>
      </c>
      <c r="R6610">
        <v>44600</v>
      </c>
      <c r="S6610">
        <v>10250</v>
      </c>
      <c r="T6610">
        <v>0</v>
      </c>
      <c r="U6610">
        <v>44600</v>
      </c>
      <c r="V6610">
        <v>4460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34350</v>
      </c>
      <c r="AD6610">
        <v>0</v>
      </c>
      <c r="AE6610">
        <v>-34350</v>
      </c>
      <c r="AF6610">
        <v>0</v>
      </c>
      <c r="AG6610">
        <v>0</v>
      </c>
      <c r="AH6610">
        <v>0</v>
      </c>
      <c r="AI6610">
        <v>0</v>
      </c>
      <c r="AK6610">
        <v>0</v>
      </c>
      <c r="AL6610">
        <v>0</v>
      </c>
      <c r="AM6610">
        <v>0</v>
      </c>
      <c r="AN6610">
        <v>0</v>
      </c>
      <c r="AQ6610" s="1" t="s">
        <v>16093</v>
      </c>
      <c r="AR6610" s="1" t="s">
        <v>30585</v>
      </c>
      <c r="AS6610" s="1" t="s">
        <v>40</v>
      </c>
      <c r="AT6610" s="1" t="s">
        <v>30586</v>
      </c>
      <c r="AU6610" s="1" t="s">
        <v>34085</v>
      </c>
      <c r="AV6610">
        <v>10</v>
      </c>
      <c r="AW6610" s="1" t="s">
        <v>34081</v>
      </c>
      <c r="AX6610" s="1" t="s">
        <v>34297</v>
      </c>
      <c r="AY6610" s="1"/>
      <c r="AZ6610" s="1"/>
      <c r="BA6610">
        <v>2018</v>
      </c>
      <c r="BB6610" s="1" t="s">
        <v>39904</v>
      </c>
      <c r="BC6610" s="1" t="s">
        <v>39905</v>
      </c>
      <c r="BF6610" s="1"/>
    </row>
    <row r="6611" spans="1:58" x14ac:dyDescent="0.35">
      <c r="A6611" s="1" t="s">
        <v>39902</v>
      </c>
      <c r="B6611" s="1" t="s">
        <v>198</v>
      </c>
      <c r="C6611" s="1" t="s">
        <v>39443</v>
      </c>
      <c r="D6611" s="1" t="s">
        <v>23499</v>
      </c>
      <c r="F6611" s="1" t="s">
        <v>64</v>
      </c>
      <c r="G6611" s="3">
        <v>42681</v>
      </c>
      <c r="H6611">
        <v>0</v>
      </c>
      <c r="I6611">
        <v>0</v>
      </c>
      <c r="J6611">
        <v>0</v>
      </c>
      <c r="L6611" s="1"/>
      <c r="M6611" s="1" t="s">
        <v>40</v>
      </c>
      <c r="N6611" s="1" t="s">
        <v>40</v>
      </c>
      <c r="O6611" s="1" t="s">
        <v>23500</v>
      </c>
      <c r="P6611" s="1" t="s">
        <v>23501</v>
      </c>
      <c r="Q6611" s="1" t="s">
        <v>25276</v>
      </c>
      <c r="R6611">
        <v>28142</v>
      </c>
      <c r="S6611">
        <v>14649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13493</v>
      </c>
      <c r="AD6611">
        <v>28142</v>
      </c>
      <c r="AE6611">
        <v>14649</v>
      </c>
      <c r="AF6611">
        <v>0</v>
      </c>
      <c r="AG6611">
        <v>0</v>
      </c>
      <c r="AH6611">
        <v>0</v>
      </c>
      <c r="AI6611">
        <v>0</v>
      </c>
      <c r="AK6611">
        <v>0</v>
      </c>
      <c r="AL6611">
        <v>0</v>
      </c>
      <c r="AM6611">
        <v>0</v>
      </c>
      <c r="AN6611">
        <v>0</v>
      </c>
      <c r="AQ6611" s="1" t="s">
        <v>17379</v>
      </c>
      <c r="AR6611" s="1" t="s">
        <v>40</v>
      </c>
      <c r="AS6611" s="1" t="s">
        <v>23502</v>
      </c>
      <c r="AT6611" s="1" t="s">
        <v>40</v>
      </c>
      <c r="AU6611" s="1" t="s">
        <v>34067</v>
      </c>
      <c r="AV6611">
        <v>10</v>
      </c>
      <c r="AW6611" s="1" t="s">
        <v>34071</v>
      </c>
      <c r="AX6611" s="1" t="s">
        <v>16431</v>
      </c>
      <c r="AY6611" s="1"/>
      <c r="AZ6611" s="1"/>
      <c r="BA6611">
        <v>2018</v>
      </c>
      <c r="BB6611" s="1" t="s">
        <v>39904</v>
      </c>
      <c r="BC6611" s="1" t="s">
        <v>39905</v>
      </c>
      <c r="BF6611" s="1"/>
    </row>
    <row r="6612" spans="1:58" x14ac:dyDescent="0.35">
      <c r="A6612" s="1" t="s">
        <v>39902</v>
      </c>
      <c r="B6612" s="1" t="s">
        <v>198</v>
      </c>
      <c r="C6612" s="1" t="s">
        <v>39605</v>
      </c>
      <c r="D6612" s="1" t="s">
        <v>25357</v>
      </c>
      <c r="F6612" s="1" t="s">
        <v>64</v>
      </c>
      <c r="G6612" s="3">
        <v>42922</v>
      </c>
      <c r="H6612">
        <v>0</v>
      </c>
      <c r="I6612">
        <v>0</v>
      </c>
      <c r="J6612">
        <v>0</v>
      </c>
      <c r="L6612" s="1"/>
      <c r="M6612" s="1" t="s">
        <v>40</v>
      </c>
      <c r="N6612" s="1" t="s">
        <v>40</v>
      </c>
      <c r="O6612" s="1" t="s">
        <v>25358</v>
      </c>
      <c r="P6612" s="1" t="s">
        <v>25359</v>
      </c>
      <c r="Q6612" s="1" t="s">
        <v>25359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K6612">
        <v>0</v>
      </c>
      <c r="AL6612">
        <v>0</v>
      </c>
      <c r="AM6612">
        <v>0</v>
      </c>
      <c r="AN6612">
        <v>0</v>
      </c>
      <c r="AQ6612" s="1" t="s">
        <v>30597</v>
      </c>
      <c r="AR6612" s="1" t="s">
        <v>30598</v>
      </c>
      <c r="AS6612" s="1" t="s">
        <v>30599</v>
      </c>
      <c r="AT6612" s="1" t="s">
        <v>40</v>
      </c>
      <c r="AU6612" s="1" t="s">
        <v>34067</v>
      </c>
      <c r="AV6612">
        <v>10</v>
      </c>
      <c r="AW6612" s="1" t="s">
        <v>34071</v>
      </c>
      <c r="AX6612" s="1" t="s">
        <v>16431</v>
      </c>
      <c r="AY6612" s="1"/>
      <c r="AZ6612" s="1"/>
      <c r="BA6612">
        <v>2018</v>
      </c>
      <c r="BB6612" s="1" t="s">
        <v>39904</v>
      </c>
      <c r="BC6612" s="1" t="s">
        <v>39905</v>
      </c>
      <c r="BF6612" s="1"/>
    </row>
    <row r="6613" spans="1:58" x14ac:dyDescent="0.35">
      <c r="A6613" s="1" t="s">
        <v>39902</v>
      </c>
      <c r="B6613" s="1" t="s">
        <v>54</v>
      </c>
      <c r="C6613" s="1" t="s">
        <v>35529</v>
      </c>
      <c r="D6613" s="1" t="s">
        <v>25281</v>
      </c>
      <c r="F6613" s="1" t="s">
        <v>1969</v>
      </c>
      <c r="G6613" s="3">
        <v>42726</v>
      </c>
      <c r="H6613">
        <v>4</v>
      </c>
      <c r="I6613">
        <v>2</v>
      </c>
      <c r="J6613">
        <v>0</v>
      </c>
      <c r="L6613" s="1"/>
      <c r="M6613" s="1" t="s">
        <v>40</v>
      </c>
      <c r="N6613" s="1" t="s">
        <v>40</v>
      </c>
      <c r="O6613" s="1" t="s">
        <v>40</v>
      </c>
      <c r="P6613" s="1" t="s">
        <v>40</v>
      </c>
      <c r="Q6613" s="1" t="s">
        <v>25282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K6613">
        <v>0</v>
      </c>
      <c r="AL6613">
        <v>0</v>
      </c>
      <c r="AM6613">
        <v>0</v>
      </c>
      <c r="AN6613">
        <v>0</v>
      </c>
      <c r="AQ6613" s="1" t="s">
        <v>40</v>
      </c>
      <c r="AR6613" s="1" t="s">
        <v>40</v>
      </c>
      <c r="AS6613" s="1" t="s">
        <v>40</v>
      </c>
      <c r="AT6613" s="1" t="s">
        <v>40</v>
      </c>
      <c r="AU6613" s="1" t="s">
        <v>34169</v>
      </c>
      <c r="AV6613">
        <v>5</v>
      </c>
      <c r="AW6613" s="1" t="s">
        <v>39918</v>
      </c>
      <c r="AX6613" s="1" t="s">
        <v>25252</v>
      </c>
      <c r="AY6613" s="1"/>
      <c r="AZ6613" s="1"/>
      <c r="BA6613">
        <v>2018</v>
      </c>
      <c r="BB6613" s="1" t="s">
        <v>39904</v>
      </c>
      <c r="BC6613" s="1" t="s">
        <v>39905</v>
      </c>
      <c r="BF6613" s="1"/>
    </row>
    <row r="6614" spans="1:58" x14ac:dyDescent="0.35">
      <c r="A6614" s="1" t="s">
        <v>39902</v>
      </c>
      <c r="B6614" s="1" t="s">
        <v>54</v>
      </c>
      <c r="C6614" s="1" t="s">
        <v>977</v>
      </c>
      <c r="D6614" s="1" t="s">
        <v>33772</v>
      </c>
      <c r="F6614" s="1" t="s">
        <v>171</v>
      </c>
      <c r="G6614" s="3">
        <v>43035</v>
      </c>
      <c r="H6614">
        <v>2</v>
      </c>
      <c r="I6614">
        <v>1</v>
      </c>
      <c r="J6614">
        <v>0</v>
      </c>
      <c r="L6614" s="1"/>
      <c r="M6614" s="1" t="s">
        <v>40</v>
      </c>
      <c r="N6614" s="1" t="s">
        <v>40</v>
      </c>
      <c r="O6614" s="1" t="s">
        <v>24956</v>
      </c>
      <c r="P6614" s="1" t="s">
        <v>979</v>
      </c>
      <c r="Q6614" s="1" t="s">
        <v>36105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K6614">
        <v>0</v>
      </c>
      <c r="AL6614">
        <v>0</v>
      </c>
      <c r="AM6614">
        <v>0</v>
      </c>
      <c r="AN6614">
        <v>0</v>
      </c>
      <c r="AQ6614" s="1" t="s">
        <v>16873</v>
      </c>
      <c r="AR6614" s="1" t="s">
        <v>40</v>
      </c>
      <c r="AS6614" s="1" t="s">
        <v>40</v>
      </c>
      <c r="AT6614" s="1" t="s">
        <v>40</v>
      </c>
      <c r="AU6614" s="1" t="s">
        <v>34825</v>
      </c>
      <c r="AV6614">
        <v>5</v>
      </c>
      <c r="AW6614" s="1" t="s">
        <v>39918</v>
      </c>
      <c r="AX6614" s="1" t="s">
        <v>40</v>
      </c>
      <c r="AY6614" s="1"/>
      <c r="AZ6614" s="1"/>
      <c r="BA6614">
        <v>2018</v>
      </c>
      <c r="BB6614" s="1" t="s">
        <v>39904</v>
      </c>
      <c r="BC6614" s="1" t="s">
        <v>39905</v>
      </c>
      <c r="BF6614" s="1"/>
    </row>
    <row r="6615" spans="1:58" x14ac:dyDescent="0.35">
      <c r="A6615" s="1" t="s">
        <v>39902</v>
      </c>
      <c r="B6615" s="1" t="s">
        <v>54</v>
      </c>
      <c r="C6615" s="1" t="s">
        <v>38362</v>
      </c>
      <c r="D6615" s="1" t="s">
        <v>22284</v>
      </c>
      <c r="F6615" s="1" t="s">
        <v>1969</v>
      </c>
      <c r="G6615" s="3">
        <v>42353</v>
      </c>
      <c r="H6615">
        <v>3</v>
      </c>
      <c r="I6615">
        <v>1</v>
      </c>
      <c r="J6615">
        <v>0</v>
      </c>
      <c r="L6615" s="1"/>
      <c r="M6615" s="1" t="s">
        <v>40</v>
      </c>
      <c r="N6615" s="1" t="s">
        <v>40</v>
      </c>
      <c r="O6615" s="1" t="s">
        <v>30577</v>
      </c>
      <c r="P6615" s="1" t="s">
        <v>25278</v>
      </c>
      <c r="Q6615" s="1" t="s">
        <v>25278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K6615">
        <v>0</v>
      </c>
      <c r="AL6615">
        <v>0</v>
      </c>
      <c r="AM6615">
        <v>0</v>
      </c>
      <c r="AN6615">
        <v>0</v>
      </c>
      <c r="AQ6615" s="1" t="s">
        <v>25182</v>
      </c>
      <c r="AR6615" s="1" t="s">
        <v>30454</v>
      </c>
      <c r="AS6615" s="1" t="s">
        <v>30454</v>
      </c>
      <c r="AT6615" s="1" t="s">
        <v>40</v>
      </c>
      <c r="AU6615" s="1" t="s">
        <v>34067</v>
      </c>
      <c r="AV6615">
        <v>10</v>
      </c>
      <c r="AW6615" s="1" t="s">
        <v>34071</v>
      </c>
      <c r="AX6615" s="1" t="s">
        <v>16431</v>
      </c>
      <c r="AY6615" s="1"/>
      <c r="AZ6615" s="1"/>
      <c r="BA6615">
        <v>2018</v>
      </c>
      <c r="BB6615" s="1" t="s">
        <v>39904</v>
      </c>
      <c r="BC6615" s="1" t="s">
        <v>39905</v>
      </c>
      <c r="BF6615" s="1"/>
    </row>
    <row r="6616" spans="1:58" x14ac:dyDescent="0.35">
      <c r="A6616" s="1" t="s">
        <v>39902</v>
      </c>
      <c r="B6616" s="1" t="s">
        <v>54</v>
      </c>
      <c r="C6616" s="1" t="s">
        <v>36078</v>
      </c>
      <c r="D6616" s="1" t="s">
        <v>19813</v>
      </c>
      <c r="F6616" s="1" t="s">
        <v>64</v>
      </c>
      <c r="G6616" s="3">
        <v>42377</v>
      </c>
      <c r="H6616">
        <v>2</v>
      </c>
      <c r="I6616">
        <v>1</v>
      </c>
      <c r="J6616">
        <v>0</v>
      </c>
      <c r="L6616" s="1"/>
      <c r="M6616" s="1" t="s">
        <v>40</v>
      </c>
      <c r="N6616" s="1" t="s">
        <v>40</v>
      </c>
      <c r="O6616" s="1" t="s">
        <v>40</v>
      </c>
      <c r="P6616" s="1" t="s">
        <v>40</v>
      </c>
      <c r="Q6616" s="1" t="s">
        <v>25295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K6616">
        <v>0</v>
      </c>
      <c r="AL6616">
        <v>0</v>
      </c>
      <c r="AM6616">
        <v>0</v>
      </c>
      <c r="AN6616">
        <v>0</v>
      </c>
      <c r="AQ6616" s="1" t="s">
        <v>25102</v>
      </c>
      <c r="AR6616" s="1" t="s">
        <v>40</v>
      </c>
      <c r="AS6616" s="1" t="s">
        <v>40</v>
      </c>
      <c r="AT6616" s="1" t="s">
        <v>40</v>
      </c>
      <c r="AU6616" s="1" t="s">
        <v>34825</v>
      </c>
      <c r="AV6616">
        <v>5</v>
      </c>
      <c r="AW6616" s="1" t="s">
        <v>39918</v>
      </c>
      <c r="AX6616" s="1" t="s">
        <v>40</v>
      </c>
      <c r="AY6616" s="1"/>
      <c r="AZ6616" s="1"/>
      <c r="BA6616">
        <v>2018</v>
      </c>
      <c r="BB6616" s="1" t="s">
        <v>39904</v>
      </c>
      <c r="BC6616" s="1" t="s">
        <v>39905</v>
      </c>
      <c r="BF6616" s="1"/>
    </row>
    <row r="6617" spans="1:58" x14ac:dyDescent="0.35">
      <c r="A6617" s="1" t="s">
        <v>39902</v>
      </c>
      <c r="B6617" s="1" t="s">
        <v>54</v>
      </c>
      <c r="C6617" s="1" t="s">
        <v>12979</v>
      </c>
      <c r="D6617" s="1" t="s">
        <v>18858</v>
      </c>
      <c r="F6617" s="1" t="s">
        <v>43</v>
      </c>
      <c r="G6617" s="3">
        <v>43178</v>
      </c>
      <c r="H6617">
        <v>1</v>
      </c>
      <c r="I6617">
        <v>1</v>
      </c>
      <c r="J6617">
        <v>0</v>
      </c>
      <c r="L6617" s="1"/>
      <c r="M6617" s="1" t="s">
        <v>40</v>
      </c>
      <c r="N6617" s="1" t="s">
        <v>40</v>
      </c>
      <c r="O6617" s="1" t="s">
        <v>24962</v>
      </c>
      <c r="P6617" s="1" t="s">
        <v>30468</v>
      </c>
      <c r="Q6617" s="1" t="s">
        <v>1298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K6617">
        <v>0</v>
      </c>
      <c r="AL6617">
        <v>0</v>
      </c>
      <c r="AM6617">
        <v>0</v>
      </c>
      <c r="AN6617">
        <v>0</v>
      </c>
      <c r="AQ6617" s="1" t="s">
        <v>16144</v>
      </c>
      <c r="AR6617" s="1" t="s">
        <v>40</v>
      </c>
      <c r="AS6617" s="1" t="s">
        <v>40</v>
      </c>
      <c r="AT6617" s="1" t="s">
        <v>40</v>
      </c>
      <c r="AU6617" s="1" t="s">
        <v>34085</v>
      </c>
      <c r="AV6617">
        <v>9</v>
      </c>
      <c r="AW6617" s="1" t="s">
        <v>34081</v>
      </c>
      <c r="AX6617" s="1" t="s">
        <v>34297</v>
      </c>
      <c r="AY6617" s="1"/>
      <c r="AZ6617" s="1"/>
      <c r="BA6617">
        <v>2018</v>
      </c>
      <c r="BB6617" s="1" t="s">
        <v>39904</v>
      </c>
      <c r="BC6617" s="1" t="s">
        <v>39905</v>
      </c>
      <c r="BF6617" s="1"/>
    </row>
    <row r="6618" spans="1:58" x14ac:dyDescent="0.35">
      <c r="A6618" s="1" t="s">
        <v>39902</v>
      </c>
      <c r="B6618" s="1" t="s">
        <v>54</v>
      </c>
      <c r="C6618" s="1" t="s">
        <v>40080</v>
      </c>
      <c r="D6618" s="1" t="s">
        <v>22933</v>
      </c>
      <c r="F6618" s="1" t="s">
        <v>1969</v>
      </c>
      <c r="G6618" s="3">
        <v>42222</v>
      </c>
      <c r="H6618">
        <v>3</v>
      </c>
      <c r="I6618">
        <v>1</v>
      </c>
      <c r="J6618">
        <v>0</v>
      </c>
      <c r="L6618" s="1"/>
      <c r="M6618" s="1" t="s">
        <v>40</v>
      </c>
      <c r="N6618" s="1" t="s">
        <v>40</v>
      </c>
      <c r="O6618" s="1" t="s">
        <v>22934</v>
      </c>
      <c r="P6618" s="1" t="s">
        <v>25285</v>
      </c>
      <c r="Q6618" s="1" t="s">
        <v>25285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K6618">
        <v>0</v>
      </c>
      <c r="AL6618">
        <v>0</v>
      </c>
      <c r="AM6618">
        <v>0</v>
      </c>
      <c r="AN6618">
        <v>0</v>
      </c>
      <c r="AQ6618" s="1" t="s">
        <v>25053</v>
      </c>
      <c r="AR6618" s="1" t="s">
        <v>40</v>
      </c>
      <c r="AS6618" s="1" t="s">
        <v>30580</v>
      </c>
      <c r="AT6618" s="1" t="s">
        <v>40</v>
      </c>
      <c r="AU6618" s="1" t="s">
        <v>34496</v>
      </c>
      <c r="AV6618">
        <v>3</v>
      </c>
      <c r="AW6618" s="1" t="s">
        <v>34077</v>
      </c>
      <c r="AX6618" s="1" t="s">
        <v>40</v>
      </c>
      <c r="AY6618" s="1"/>
      <c r="AZ6618" s="1"/>
      <c r="BA6618">
        <v>2018</v>
      </c>
      <c r="BB6618" s="1" t="s">
        <v>39904</v>
      </c>
      <c r="BC6618" s="1" t="s">
        <v>39905</v>
      </c>
      <c r="BF6618" s="1"/>
    </row>
    <row r="6619" spans="1:58" x14ac:dyDescent="0.35">
      <c r="A6619" s="1" t="s">
        <v>39902</v>
      </c>
      <c r="B6619" s="1" t="s">
        <v>286</v>
      </c>
      <c r="C6619" s="1" t="s">
        <v>15558</v>
      </c>
      <c r="D6619" s="1" t="s">
        <v>16974</v>
      </c>
      <c r="F6619" s="1" t="s">
        <v>64</v>
      </c>
      <c r="G6619" s="3">
        <v>43089</v>
      </c>
      <c r="H6619">
        <v>26</v>
      </c>
      <c r="I6619">
        <v>26</v>
      </c>
      <c r="J6619">
        <v>0</v>
      </c>
      <c r="L6619" s="1"/>
      <c r="M6619" s="1" t="s">
        <v>40</v>
      </c>
      <c r="N6619" s="1" t="s">
        <v>40</v>
      </c>
      <c r="O6619" s="1" t="s">
        <v>24959</v>
      </c>
      <c r="P6619" s="1" t="s">
        <v>16975</v>
      </c>
      <c r="Q6619" s="1" t="s">
        <v>40081</v>
      </c>
      <c r="R6619">
        <v>2180</v>
      </c>
      <c r="S6619">
        <v>-442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2180</v>
      </c>
      <c r="AH6619">
        <v>-4420</v>
      </c>
      <c r="AI6619">
        <v>0</v>
      </c>
      <c r="AK6619">
        <v>0</v>
      </c>
      <c r="AL6619">
        <v>0</v>
      </c>
      <c r="AM6619">
        <v>0</v>
      </c>
      <c r="AN6619">
        <v>0</v>
      </c>
      <c r="AQ6619" s="1" t="s">
        <v>16976</v>
      </c>
      <c r="AR6619" s="1" t="s">
        <v>12363</v>
      </c>
      <c r="AS6619" s="1" t="s">
        <v>12363</v>
      </c>
      <c r="AT6619" s="1" t="s">
        <v>16977</v>
      </c>
      <c r="AU6619" s="1" t="s">
        <v>34076</v>
      </c>
      <c r="AV6619">
        <v>3</v>
      </c>
      <c r="AW6619" s="1" t="s">
        <v>34077</v>
      </c>
      <c r="AX6619" s="1" t="s">
        <v>16245</v>
      </c>
      <c r="AY6619" s="1"/>
      <c r="AZ6619" s="1"/>
      <c r="BA6619">
        <v>2018</v>
      </c>
      <c r="BB6619" s="1" t="s">
        <v>39904</v>
      </c>
      <c r="BC6619" s="1" t="s">
        <v>39905</v>
      </c>
      <c r="BF6619" s="1"/>
    </row>
    <row r="6620" spans="1:58" x14ac:dyDescent="0.35">
      <c r="A6620" s="1" t="s">
        <v>39902</v>
      </c>
      <c r="B6620" s="1" t="s">
        <v>198</v>
      </c>
      <c r="C6620" s="1" t="s">
        <v>8998</v>
      </c>
      <c r="D6620" s="1" t="s">
        <v>20820</v>
      </c>
      <c r="F6620" s="1" t="s">
        <v>1969</v>
      </c>
      <c r="G6620" s="3">
        <v>41240</v>
      </c>
      <c r="H6620">
        <v>0</v>
      </c>
      <c r="I6620">
        <v>0</v>
      </c>
      <c r="J6620">
        <v>0</v>
      </c>
      <c r="L6620" s="1"/>
      <c r="M6620" s="1" t="s">
        <v>40</v>
      </c>
      <c r="N6620" s="1" t="s">
        <v>40</v>
      </c>
      <c r="O6620" s="1" t="s">
        <v>40</v>
      </c>
      <c r="P6620" s="1" t="s">
        <v>40</v>
      </c>
      <c r="Q6620" s="1" t="s">
        <v>8999</v>
      </c>
      <c r="R6620">
        <v>1355</v>
      </c>
      <c r="S6620">
        <v>1355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1355</v>
      </c>
      <c r="AE6620">
        <v>1355</v>
      </c>
      <c r="AF6620">
        <v>0</v>
      </c>
      <c r="AG6620">
        <v>0</v>
      </c>
      <c r="AH6620">
        <v>0</v>
      </c>
      <c r="AI6620">
        <v>0</v>
      </c>
      <c r="AK6620">
        <v>0</v>
      </c>
      <c r="AL6620">
        <v>0</v>
      </c>
      <c r="AM6620">
        <v>0</v>
      </c>
      <c r="AN6620">
        <v>0</v>
      </c>
      <c r="AQ6620" s="1" t="s">
        <v>25640</v>
      </c>
      <c r="AR6620" s="1" t="s">
        <v>40</v>
      </c>
      <c r="AS6620" s="1" t="s">
        <v>40</v>
      </c>
      <c r="AT6620" s="1" t="s">
        <v>40</v>
      </c>
      <c r="AU6620" s="1" t="s">
        <v>34067</v>
      </c>
      <c r="AV6620">
        <v>10</v>
      </c>
      <c r="AW6620" s="1" t="s">
        <v>34071</v>
      </c>
      <c r="AX6620" s="1" t="s">
        <v>16431</v>
      </c>
      <c r="AY6620" s="1"/>
      <c r="AZ6620" s="1"/>
      <c r="BA6620">
        <v>2018</v>
      </c>
      <c r="BB6620" s="1" t="s">
        <v>39904</v>
      </c>
      <c r="BC6620" s="1" t="s">
        <v>39905</v>
      </c>
      <c r="BF6620" s="1"/>
    </row>
    <row r="6621" spans="1:58" x14ac:dyDescent="0.35">
      <c r="A6621" s="1" t="s">
        <v>39902</v>
      </c>
      <c r="B6621" s="1" t="s">
        <v>54</v>
      </c>
      <c r="C6621" s="1" t="s">
        <v>40082</v>
      </c>
      <c r="D6621" s="1" t="s">
        <v>20470</v>
      </c>
      <c r="F6621" s="1" t="s">
        <v>64</v>
      </c>
      <c r="G6621" s="3">
        <v>42702</v>
      </c>
      <c r="H6621">
        <v>1</v>
      </c>
      <c r="I6621">
        <v>1</v>
      </c>
      <c r="J6621">
        <v>0</v>
      </c>
      <c r="L6621" s="1"/>
      <c r="M6621" s="1" t="s">
        <v>40</v>
      </c>
      <c r="N6621" s="1" t="s">
        <v>40</v>
      </c>
      <c r="O6621" s="1" t="s">
        <v>40</v>
      </c>
      <c r="P6621" s="1" t="s">
        <v>40</v>
      </c>
      <c r="Q6621" s="1" t="s">
        <v>15238</v>
      </c>
      <c r="R6621">
        <v>0</v>
      </c>
      <c r="S6621">
        <v>-168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-168</v>
      </c>
      <c r="AI6621">
        <v>0</v>
      </c>
      <c r="AK6621">
        <v>0</v>
      </c>
      <c r="AL6621">
        <v>0</v>
      </c>
      <c r="AM6621">
        <v>0</v>
      </c>
      <c r="AN6621">
        <v>0</v>
      </c>
      <c r="AQ6621" s="1" t="s">
        <v>17104</v>
      </c>
      <c r="AR6621" s="1" t="s">
        <v>40</v>
      </c>
      <c r="AS6621" s="1" t="s">
        <v>40</v>
      </c>
      <c r="AT6621" s="1" t="s">
        <v>40</v>
      </c>
      <c r="AU6621" s="1" t="s">
        <v>34496</v>
      </c>
      <c r="AV6621">
        <v>3</v>
      </c>
      <c r="AW6621" s="1" t="s">
        <v>34077</v>
      </c>
      <c r="AX6621" s="1" t="s">
        <v>40</v>
      </c>
      <c r="AY6621" s="1"/>
      <c r="AZ6621" s="1"/>
      <c r="BA6621">
        <v>2018</v>
      </c>
      <c r="BB6621" s="1" t="s">
        <v>39904</v>
      </c>
      <c r="BC6621" s="1" t="s">
        <v>39905</v>
      </c>
      <c r="BF6621" s="1"/>
    </row>
    <row r="6622" spans="1:58" x14ac:dyDescent="0.35">
      <c r="A6622" s="1" t="s">
        <v>39902</v>
      </c>
      <c r="B6622" s="1" t="s">
        <v>54</v>
      </c>
      <c r="C6622" s="1" t="s">
        <v>35525</v>
      </c>
      <c r="D6622" s="1" t="s">
        <v>25204</v>
      </c>
      <c r="F6622" s="1" t="s">
        <v>1969</v>
      </c>
      <c r="G6622" s="3">
        <v>42522</v>
      </c>
      <c r="H6622">
        <v>3</v>
      </c>
      <c r="I6622">
        <v>2</v>
      </c>
      <c r="J6622">
        <v>0</v>
      </c>
      <c r="L6622" s="1"/>
      <c r="M6622" s="1" t="s">
        <v>40</v>
      </c>
      <c r="N6622" s="1" t="s">
        <v>40</v>
      </c>
      <c r="O6622" s="1" t="s">
        <v>25205</v>
      </c>
      <c r="P6622" s="1" t="s">
        <v>25207</v>
      </c>
      <c r="Q6622" s="1" t="s">
        <v>25206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K6622">
        <v>0</v>
      </c>
      <c r="AL6622">
        <v>0</v>
      </c>
      <c r="AM6622">
        <v>0</v>
      </c>
      <c r="AN6622">
        <v>0</v>
      </c>
      <c r="AQ6622" s="1" t="s">
        <v>25210</v>
      </c>
      <c r="AR6622" s="1" t="s">
        <v>25208</v>
      </c>
      <c r="AS6622" s="1" t="s">
        <v>25209</v>
      </c>
      <c r="AT6622" s="1" t="s">
        <v>18333</v>
      </c>
      <c r="AU6622" s="1" t="s">
        <v>34197</v>
      </c>
      <c r="AV6622">
        <v>5</v>
      </c>
      <c r="AW6622" s="1" t="s">
        <v>39918</v>
      </c>
      <c r="AX6622" s="1" t="s">
        <v>40</v>
      </c>
      <c r="AY6622" s="1"/>
      <c r="AZ6622" s="1"/>
      <c r="BA6622">
        <v>2018</v>
      </c>
      <c r="BB6622" s="1" t="s">
        <v>39904</v>
      </c>
      <c r="BC6622" s="1" t="s">
        <v>39905</v>
      </c>
      <c r="BF6622" s="1"/>
    </row>
    <row r="6623" spans="1:58" x14ac:dyDescent="0.35">
      <c r="A6623" s="1" t="s">
        <v>39902</v>
      </c>
      <c r="B6623" s="1" t="s">
        <v>54</v>
      </c>
      <c r="C6623" s="1" t="s">
        <v>40083</v>
      </c>
      <c r="D6623" s="1" t="s">
        <v>25297</v>
      </c>
      <c r="F6623" s="1" t="s">
        <v>64</v>
      </c>
      <c r="G6623" s="3">
        <v>43122</v>
      </c>
      <c r="H6623">
        <v>30</v>
      </c>
      <c r="I6623">
        <v>3</v>
      </c>
      <c r="J6623">
        <v>0</v>
      </c>
      <c r="L6623" s="1"/>
      <c r="M6623" s="1" t="s">
        <v>40</v>
      </c>
      <c r="N6623" s="1" t="s">
        <v>40</v>
      </c>
      <c r="O6623" s="1" t="s">
        <v>25298</v>
      </c>
      <c r="P6623" s="1" t="s">
        <v>25300</v>
      </c>
      <c r="Q6623" s="1" t="s">
        <v>25299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K6623">
        <v>0</v>
      </c>
      <c r="AL6623">
        <v>0</v>
      </c>
      <c r="AM6623">
        <v>0</v>
      </c>
      <c r="AN6623">
        <v>0</v>
      </c>
      <c r="AQ6623" s="1" t="s">
        <v>25303</v>
      </c>
      <c r="AR6623" s="1" t="s">
        <v>25301</v>
      </c>
      <c r="AS6623" s="1" t="s">
        <v>40</v>
      </c>
      <c r="AT6623" s="1" t="s">
        <v>25302</v>
      </c>
      <c r="AU6623" s="1" t="s">
        <v>34496</v>
      </c>
      <c r="AV6623">
        <v>3</v>
      </c>
      <c r="AW6623" s="1" t="s">
        <v>34077</v>
      </c>
      <c r="AX6623" s="1" t="s">
        <v>40</v>
      </c>
      <c r="AY6623" s="1"/>
      <c r="AZ6623" s="1"/>
      <c r="BA6623">
        <v>2018</v>
      </c>
      <c r="BB6623" s="1" t="s">
        <v>39904</v>
      </c>
      <c r="BC6623" s="1" t="s">
        <v>39905</v>
      </c>
      <c r="BF6623" s="1"/>
    </row>
    <row r="6624" spans="1:58" x14ac:dyDescent="0.35">
      <c r="A6624" s="1" t="s">
        <v>39902</v>
      </c>
      <c r="B6624" s="1" t="s">
        <v>286</v>
      </c>
      <c r="C6624" s="1" t="s">
        <v>37505</v>
      </c>
      <c r="D6624" s="1" t="s">
        <v>25306</v>
      </c>
      <c r="F6624" s="1" t="s">
        <v>64</v>
      </c>
      <c r="G6624" s="3">
        <v>42282</v>
      </c>
      <c r="H6624">
        <v>1</v>
      </c>
      <c r="I6624">
        <v>1</v>
      </c>
      <c r="J6624">
        <v>0</v>
      </c>
      <c r="L6624" s="1"/>
      <c r="M6624" s="1" t="s">
        <v>40</v>
      </c>
      <c r="N6624" s="1" t="s">
        <v>40</v>
      </c>
      <c r="O6624" s="1" t="s">
        <v>40</v>
      </c>
      <c r="P6624" s="1" t="s">
        <v>40</v>
      </c>
      <c r="Q6624" s="1" t="s">
        <v>25307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K6624">
        <v>0</v>
      </c>
      <c r="AL6624">
        <v>0</v>
      </c>
      <c r="AM6624">
        <v>0</v>
      </c>
      <c r="AN6624">
        <v>0</v>
      </c>
      <c r="AQ6624" s="1" t="s">
        <v>17379</v>
      </c>
      <c r="AR6624" s="1" t="s">
        <v>40</v>
      </c>
      <c r="AS6624" s="1" t="s">
        <v>40</v>
      </c>
      <c r="AT6624" s="1" t="s">
        <v>40</v>
      </c>
      <c r="AU6624" s="1" t="s">
        <v>34067</v>
      </c>
      <c r="AV6624">
        <v>10</v>
      </c>
      <c r="AW6624" s="1" t="s">
        <v>34071</v>
      </c>
      <c r="AX6624" s="1" t="s">
        <v>16431</v>
      </c>
      <c r="AY6624" s="1"/>
      <c r="AZ6624" s="1"/>
      <c r="BA6624">
        <v>2018</v>
      </c>
      <c r="BB6624" s="1" t="s">
        <v>39904</v>
      </c>
      <c r="BC6624" s="1" t="s">
        <v>39905</v>
      </c>
      <c r="BF6624" s="1"/>
    </row>
    <row r="6625" spans="1:58" x14ac:dyDescent="0.35">
      <c r="A6625" s="1" t="s">
        <v>39902</v>
      </c>
      <c r="B6625" s="1" t="s">
        <v>54</v>
      </c>
      <c r="C6625" s="1" t="s">
        <v>35788</v>
      </c>
      <c r="D6625" s="1" t="s">
        <v>25680</v>
      </c>
      <c r="F6625" s="1" t="s">
        <v>1969</v>
      </c>
      <c r="G6625" s="3">
        <v>42719</v>
      </c>
      <c r="H6625">
        <v>2</v>
      </c>
      <c r="I6625">
        <v>2</v>
      </c>
      <c r="J6625">
        <v>0</v>
      </c>
      <c r="L6625" s="1"/>
      <c r="M6625" s="1" t="s">
        <v>40</v>
      </c>
      <c r="N6625" s="1" t="s">
        <v>40</v>
      </c>
      <c r="O6625" s="1" t="s">
        <v>25681</v>
      </c>
      <c r="P6625" s="1" t="s">
        <v>25682</v>
      </c>
      <c r="Q6625" s="1" t="s">
        <v>25682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K6625">
        <v>0</v>
      </c>
      <c r="AL6625">
        <v>0</v>
      </c>
      <c r="AM6625">
        <v>0</v>
      </c>
      <c r="AN6625">
        <v>0</v>
      </c>
      <c r="AQ6625" s="1" t="s">
        <v>17060</v>
      </c>
      <c r="AR6625" s="1" t="s">
        <v>30626</v>
      </c>
      <c r="AS6625" s="1" t="s">
        <v>30627</v>
      </c>
      <c r="AT6625" s="1" t="s">
        <v>40</v>
      </c>
      <c r="AU6625" s="1" t="s">
        <v>34059</v>
      </c>
      <c r="AV6625">
        <v>10</v>
      </c>
      <c r="AW6625" s="1" t="s">
        <v>34081</v>
      </c>
      <c r="AX6625" s="1" t="s">
        <v>16070</v>
      </c>
      <c r="AY6625" s="1"/>
      <c r="AZ6625" s="1"/>
      <c r="BA6625">
        <v>2018</v>
      </c>
      <c r="BB6625" s="1" t="s">
        <v>39904</v>
      </c>
      <c r="BC6625" s="1" t="s">
        <v>39905</v>
      </c>
      <c r="BF6625" s="1"/>
    </row>
    <row r="6626" spans="1:58" x14ac:dyDescent="0.35">
      <c r="A6626" s="1" t="s">
        <v>39902</v>
      </c>
      <c r="B6626" s="1" t="s">
        <v>54</v>
      </c>
      <c r="C6626" s="1" t="s">
        <v>35772</v>
      </c>
      <c r="D6626" s="1" t="s">
        <v>22246</v>
      </c>
      <c r="F6626" s="1" t="s">
        <v>43</v>
      </c>
      <c r="G6626" s="3">
        <v>43103</v>
      </c>
      <c r="H6626">
        <v>2</v>
      </c>
      <c r="I6626">
        <v>2</v>
      </c>
      <c r="J6626">
        <v>0</v>
      </c>
      <c r="L6626" s="1"/>
      <c r="M6626" s="1" t="s">
        <v>40</v>
      </c>
      <c r="N6626" s="1" t="s">
        <v>40</v>
      </c>
      <c r="O6626" s="1" t="s">
        <v>40</v>
      </c>
      <c r="P6626" s="1" t="s">
        <v>40</v>
      </c>
      <c r="Q6626" s="1" t="s">
        <v>22247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K6626">
        <v>0</v>
      </c>
      <c r="AL6626">
        <v>0</v>
      </c>
      <c r="AM6626">
        <v>0</v>
      </c>
      <c r="AN6626">
        <v>0</v>
      </c>
      <c r="AQ6626" s="1" t="s">
        <v>25053</v>
      </c>
      <c r="AR6626" s="1" t="s">
        <v>40</v>
      </c>
      <c r="AS6626" s="1" t="s">
        <v>40</v>
      </c>
      <c r="AT6626" s="1" t="s">
        <v>40</v>
      </c>
      <c r="AU6626" s="1" t="s">
        <v>34067</v>
      </c>
      <c r="AV6626">
        <v>10</v>
      </c>
      <c r="AW6626" s="1" t="s">
        <v>34071</v>
      </c>
      <c r="AX6626" s="1" t="s">
        <v>16431</v>
      </c>
      <c r="AY6626" s="1"/>
      <c r="AZ6626" s="1"/>
      <c r="BA6626">
        <v>2018</v>
      </c>
      <c r="BB6626" s="1" t="s">
        <v>39904</v>
      </c>
      <c r="BC6626" s="1" t="s">
        <v>39905</v>
      </c>
      <c r="BF6626" s="1"/>
    </row>
    <row r="6627" spans="1:58" x14ac:dyDescent="0.35">
      <c r="A6627" s="1" t="s">
        <v>39902</v>
      </c>
      <c r="B6627" s="1" t="s">
        <v>54</v>
      </c>
      <c r="C6627" s="1" t="s">
        <v>38186</v>
      </c>
      <c r="D6627" s="1" t="s">
        <v>30847</v>
      </c>
      <c r="F6627" s="1" t="s">
        <v>1969</v>
      </c>
      <c r="G6627" s="3">
        <v>42817</v>
      </c>
      <c r="H6627">
        <v>3</v>
      </c>
      <c r="I6627">
        <v>1</v>
      </c>
      <c r="J6627">
        <v>0</v>
      </c>
      <c r="L6627" s="1"/>
      <c r="M6627" s="1" t="s">
        <v>40</v>
      </c>
      <c r="N6627" s="1" t="s">
        <v>40</v>
      </c>
      <c r="O6627" s="1" t="s">
        <v>30848</v>
      </c>
      <c r="P6627" s="1" t="s">
        <v>30849</v>
      </c>
      <c r="Q6627" s="1" t="s">
        <v>3085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K6627">
        <v>0</v>
      </c>
      <c r="AL6627">
        <v>0</v>
      </c>
      <c r="AM6627">
        <v>0</v>
      </c>
      <c r="AN6627">
        <v>0</v>
      </c>
      <c r="AQ6627" s="1" t="s">
        <v>40</v>
      </c>
      <c r="AR6627" s="1" t="s">
        <v>30851</v>
      </c>
      <c r="AS6627" s="1" t="s">
        <v>40</v>
      </c>
      <c r="AT6627" s="1" t="s">
        <v>30852</v>
      </c>
      <c r="AU6627" s="1" t="s">
        <v>34501</v>
      </c>
      <c r="AV6627">
        <v>4</v>
      </c>
      <c r="AW6627" s="1" t="s">
        <v>39918</v>
      </c>
      <c r="AX6627" s="1" t="s">
        <v>40</v>
      </c>
      <c r="AY6627" s="1"/>
      <c r="AZ6627" s="1"/>
      <c r="BA6627">
        <v>2018</v>
      </c>
      <c r="BB6627" s="1" t="s">
        <v>39904</v>
      </c>
      <c r="BC6627" s="1" t="s">
        <v>39905</v>
      </c>
      <c r="BF6627" s="1"/>
    </row>
    <row r="6628" spans="1:58" x14ac:dyDescent="0.35">
      <c r="A6628" s="1" t="s">
        <v>39902</v>
      </c>
      <c r="B6628" s="1" t="s">
        <v>54</v>
      </c>
      <c r="C6628" s="1" t="s">
        <v>15772</v>
      </c>
      <c r="D6628" s="1" t="s">
        <v>17049</v>
      </c>
      <c r="F6628" s="1" t="s">
        <v>64</v>
      </c>
      <c r="G6628" s="3">
        <v>42956</v>
      </c>
      <c r="H6628">
        <v>20</v>
      </c>
      <c r="I6628">
        <v>20</v>
      </c>
      <c r="J6628">
        <v>0</v>
      </c>
      <c r="L6628" s="1"/>
      <c r="M6628" s="1" t="s">
        <v>40</v>
      </c>
      <c r="N6628" s="1" t="s">
        <v>40</v>
      </c>
      <c r="O6628" s="1" t="s">
        <v>24962</v>
      </c>
      <c r="P6628" s="1" t="s">
        <v>13689</v>
      </c>
      <c r="Q6628" s="1" t="s">
        <v>2524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K6628">
        <v>0</v>
      </c>
      <c r="AL6628">
        <v>0</v>
      </c>
      <c r="AM6628">
        <v>0</v>
      </c>
      <c r="AN6628">
        <v>0</v>
      </c>
      <c r="AQ6628" s="1" t="s">
        <v>17052</v>
      </c>
      <c r="AR6628" s="1" t="s">
        <v>12358</v>
      </c>
      <c r="AS6628" s="1" t="s">
        <v>17053</v>
      </c>
      <c r="AT6628" s="1" t="s">
        <v>12359</v>
      </c>
      <c r="AU6628" s="1" t="s">
        <v>34496</v>
      </c>
      <c r="AV6628">
        <v>3</v>
      </c>
      <c r="AW6628" s="1" t="s">
        <v>34077</v>
      </c>
      <c r="AX6628" s="1" t="s">
        <v>40</v>
      </c>
      <c r="AY6628" s="1"/>
      <c r="AZ6628" s="1"/>
      <c r="BA6628">
        <v>2018</v>
      </c>
      <c r="BB6628" s="1" t="s">
        <v>39904</v>
      </c>
      <c r="BC6628" s="1" t="s">
        <v>39905</v>
      </c>
      <c r="BF6628" s="1"/>
    </row>
    <row r="6629" spans="1:58" x14ac:dyDescent="0.35">
      <c r="A6629" s="1" t="s">
        <v>39902</v>
      </c>
      <c r="B6629" s="1" t="s">
        <v>54</v>
      </c>
      <c r="C6629" s="1" t="s">
        <v>15742</v>
      </c>
      <c r="D6629" s="1" t="s">
        <v>22094</v>
      </c>
      <c r="F6629" s="1" t="s">
        <v>4967</v>
      </c>
      <c r="G6629" s="3">
        <v>41449</v>
      </c>
      <c r="H6629">
        <v>4</v>
      </c>
      <c r="I6629">
        <v>2</v>
      </c>
      <c r="J6629">
        <v>0</v>
      </c>
      <c r="L6629" s="1"/>
      <c r="M6629" s="1" t="s">
        <v>40</v>
      </c>
      <c r="N6629" s="1" t="s">
        <v>40</v>
      </c>
      <c r="O6629" s="1" t="s">
        <v>24962</v>
      </c>
      <c r="P6629" s="1" t="s">
        <v>13667</v>
      </c>
      <c r="Q6629" s="1" t="s">
        <v>4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K6629">
        <v>0</v>
      </c>
      <c r="AL6629">
        <v>0</v>
      </c>
      <c r="AM6629">
        <v>0</v>
      </c>
      <c r="AN6629">
        <v>0</v>
      </c>
      <c r="AQ6629" s="1" t="s">
        <v>16359</v>
      </c>
      <c r="AR6629" s="1" t="s">
        <v>12416</v>
      </c>
      <c r="AS6629" s="1" t="s">
        <v>12416</v>
      </c>
      <c r="AT6629" s="1" t="s">
        <v>12417</v>
      </c>
      <c r="AU6629" s="1" t="s">
        <v>34496</v>
      </c>
      <c r="AV6629">
        <v>3</v>
      </c>
      <c r="AW6629" s="1" t="s">
        <v>34077</v>
      </c>
      <c r="AX6629" s="1" t="s">
        <v>40</v>
      </c>
      <c r="AY6629" s="1"/>
      <c r="AZ6629" s="1"/>
      <c r="BA6629">
        <v>2018</v>
      </c>
      <c r="BB6629" s="1" t="s">
        <v>39904</v>
      </c>
      <c r="BC6629" s="1" t="s">
        <v>39905</v>
      </c>
      <c r="BF6629" s="1"/>
    </row>
    <row r="6630" spans="1:58" x14ac:dyDescent="0.35">
      <c r="A6630" s="1" t="s">
        <v>39902</v>
      </c>
      <c r="B6630" s="1" t="s">
        <v>54</v>
      </c>
      <c r="C6630" s="1" t="s">
        <v>37548</v>
      </c>
      <c r="D6630" s="1" t="s">
        <v>19856</v>
      </c>
      <c r="F6630" s="1" t="s">
        <v>1969</v>
      </c>
      <c r="G6630" s="3">
        <v>42116</v>
      </c>
      <c r="H6630">
        <v>2</v>
      </c>
      <c r="I6630">
        <v>1</v>
      </c>
      <c r="J6630">
        <v>0</v>
      </c>
      <c r="L6630" s="1"/>
      <c r="M6630" s="1" t="s">
        <v>40</v>
      </c>
      <c r="N6630" s="1" t="s">
        <v>40</v>
      </c>
      <c r="O6630" s="1" t="s">
        <v>40</v>
      </c>
      <c r="P6630" s="1" t="s">
        <v>40</v>
      </c>
      <c r="Q6630" s="1" t="s">
        <v>25321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K6630">
        <v>0</v>
      </c>
      <c r="AL6630">
        <v>0</v>
      </c>
      <c r="AM6630">
        <v>0</v>
      </c>
      <c r="AN6630">
        <v>0</v>
      </c>
      <c r="AQ6630" s="1" t="s">
        <v>25102</v>
      </c>
      <c r="AR6630" s="1" t="s">
        <v>40</v>
      </c>
      <c r="AS6630" s="1" t="s">
        <v>40</v>
      </c>
      <c r="AT6630" s="1" t="s">
        <v>40</v>
      </c>
      <c r="AU6630" s="1" t="s">
        <v>34235</v>
      </c>
      <c r="AV6630">
        <v>9</v>
      </c>
      <c r="AW6630" s="1" t="s">
        <v>39918</v>
      </c>
      <c r="AX6630" s="1" t="s">
        <v>40</v>
      </c>
      <c r="AY6630" s="1"/>
      <c r="AZ6630" s="1"/>
      <c r="BA6630">
        <v>2018</v>
      </c>
      <c r="BB6630" s="1" t="s">
        <v>39904</v>
      </c>
      <c r="BC6630" s="1" t="s">
        <v>39905</v>
      </c>
      <c r="BF6630" s="1"/>
    </row>
    <row r="6631" spans="1:58" x14ac:dyDescent="0.35">
      <c r="A6631" s="1" t="s">
        <v>39902</v>
      </c>
      <c r="B6631" s="1" t="s">
        <v>54</v>
      </c>
      <c r="C6631" s="1" t="s">
        <v>37247</v>
      </c>
      <c r="D6631" s="1" t="s">
        <v>22397</v>
      </c>
      <c r="F6631" s="1" t="s">
        <v>1969</v>
      </c>
      <c r="G6631" s="3">
        <v>42328</v>
      </c>
      <c r="H6631">
        <v>2</v>
      </c>
      <c r="I6631">
        <v>1</v>
      </c>
      <c r="J6631">
        <v>0</v>
      </c>
      <c r="L6631" s="1"/>
      <c r="M6631" s="1" t="s">
        <v>40</v>
      </c>
      <c r="N6631" s="1" t="s">
        <v>40</v>
      </c>
      <c r="O6631" s="1" t="s">
        <v>40</v>
      </c>
      <c r="P6631" s="1" t="s">
        <v>40</v>
      </c>
      <c r="Q6631" s="1" t="s">
        <v>25326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K6631">
        <v>0</v>
      </c>
      <c r="AL6631">
        <v>0</v>
      </c>
      <c r="AM6631">
        <v>0</v>
      </c>
      <c r="AN6631">
        <v>0</v>
      </c>
      <c r="AQ6631" s="1" t="s">
        <v>25042</v>
      </c>
      <c r="AR6631" s="1" t="s">
        <v>40</v>
      </c>
      <c r="AS6631" s="1" t="s">
        <v>40</v>
      </c>
      <c r="AT6631" s="1" t="s">
        <v>40</v>
      </c>
      <c r="AU6631" s="1" t="s">
        <v>34067</v>
      </c>
      <c r="AV6631">
        <v>10</v>
      </c>
      <c r="AW6631" s="1" t="s">
        <v>34071</v>
      </c>
      <c r="AX6631" s="1" t="s">
        <v>16431</v>
      </c>
      <c r="AY6631" s="1"/>
      <c r="AZ6631" s="1"/>
      <c r="BA6631">
        <v>2018</v>
      </c>
      <c r="BB6631" s="1" t="s">
        <v>39904</v>
      </c>
      <c r="BC6631" s="1" t="s">
        <v>39905</v>
      </c>
      <c r="BF6631" s="1"/>
    </row>
    <row r="6632" spans="1:58" x14ac:dyDescent="0.35">
      <c r="A6632" s="1" t="s">
        <v>39902</v>
      </c>
      <c r="B6632" s="1" t="s">
        <v>54</v>
      </c>
      <c r="C6632" s="1" t="s">
        <v>34573</v>
      </c>
      <c r="D6632" s="1" t="s">
        <v>33045</v>
      </c>
      <c r="F6632" s="1" t="s">
        <v>1969</v>
      </c>
      <c r="G6632" s="3">
        <v>42821</v>
      </c>
      <c r="H6632">
        <v>40</v>
      </c>
      <c r="I6632">
        <v>40</v>
      </c>
      <c r="J6632">
        <v>0</v>
      </c>
      <c r="L6632" s="1"/>
      <c r="M6632" s="1" t="s">
        <v>40</v>
      </c>
      <c r="N6632" s="1" t="s">
        <v>40</v>
      </c>
      <c r="O6632" s="1" t="s">
        <v>34574</v>
      </c>
      <c r="P6632" s="1" t="s">
        <v>40</v>
      </c>
      <c r="Q6632" s="1" t="s">
        <v>33046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K6632">
        <v>0</v>
      </c>
      <c r="AL6632">
        <v>0</v>
      </c>
      <c r="AM6632">
        <v>0</v>
      </c>
      <c r="AN6632">
        <v>0</v>
      </c>
      <c r="AQ6632" s="1" t="s">
        <v>40</v>
      </c>
      <c r="AR6632" s="1" t="s">
        <v>40</v>
      </c>
      <c r="AS6632" s="1" t="s">
        <v>40</v>
      </c>
      <c r="AT6632" s="1" t="s">
        <v>40</v>
      </c>
      <c r="AU6632" s="1" t="s">
        <v>34076</v>
      </c>
      <c r="AV6632">
        <v>6</v>
      </c>
      <c r="AW6632" s="1" t="s">
        <v>34077</v>
      </c>
      <c r="AX6632" s="1" t="s">
        <v>39924</v>
      </c>
      <c r="AY6632" s="1"/>
      <c r="AZ6632" s="1"/>
      <c r="BA6632">
        <v>2018</v>
      </c>
      <c r="BB6632" s="1" t="s">
        <v>39904</v>
      </c>
      <c r="BC6632" s="1" t="s">
        <v>39905</v>
      </c>
      <c r="BF6632" s="1"/>
    </row>
    <row r="6633" spans="1:58" x14ac:dyDescent="0.35">
      <c r="A6633" s="1" t="s">
        <v>39902</v>
      </c>
      <c r="B6633" s="1" t="s">
        <v>54</v>
      </c>
      <c r="C6633" s="1" t="s">
        <v>38426</v>
      </c>
      <c r="D6633" s="1" t="s">
        <v>25336</v>
      </c>
      <c r="F6633" s="1" t="s">
        <v>171</v>
      </c>
      <c r="G6633" s="3">
        <v>43018</v>
      </c>
      <c r="H6633">
        <v>2</v>
      </c>
      <c r="I6633">
        <v>1</v>
      </c>
      <c r="J6633">
        <v>0</v>
      </c>
      <c r="L6633" s="1"/>
      <c r="M6633" s="1" t="s">
        <v>40</v>
      </c>
      <c r="N6633" s="1" t="s">
        <v>40</v>
      </c>
      <c r="O6633" s="1" t="s">
        <v>40</v>
      </c>
      <c r="P6633" s="1" t="s">
        <v>40</v>
      </c>
      <c r="Q6633" s="1" t="s">
        <v>25337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K6633">
        <v>0</v>
      </c>
      <c r="AL6633">
        <v>0</v>
      </c>
      <c r="AM6633">
        <v>0</v>
      </c>
      <c r="AN6633">
        <v>0</v>
      </c>
      <c r="AQ6633" s="1" t="s">
        <v>25129</v>
      </c>
      <c r="AR6633" s="1" t="s">
        <v>40</v>
      </c>
      <c r="AS6633" s="1" t="s">
        <v>40</v>
      </c>
      <c r="AT6633" s="1" t="s">
        <v>40</v>
      </c>
      <c r="AU6633" s="1" t="s">
        <v>34093</v>
      </c>
      <c r="AV6633">
        <v>11</v>
      </c>
      <c r="AW6633" s="1" t="s">
        <v>39918</v>
      </c>
      <c r="AX6633" s="1" t="s">
        <v>40</v>
      </c>
      <c r="AY6633" s="1"/>
      <c r="AZ6633" s="1"/>
      <c r="BA6633">
        <v>2018</v>
      </c>
      <c r="BB6633" s="1" t="s">
        <v>39904</v>
      </c>
      <c r="BC6633" s="1" t="s">
        <v>39905</v>
      </c>
      <c r="BF6633" s="1"/>
    </row>
    <row r="6634" spans="1:58" x14ac:dyDescent="0.35">
      <c r="A6634" s="1" t="s">
        <v>39902</v>
      </c>
      <c r="B6634" s="1" t="s">
        <v>108</v>
      </c>
      <c r="C6634" s="1" t="s">
        <v>40084</v>
      </c>
      <c r="D6634" s="1" t="s">
        <v>25340</v>
      </c>
      <c r="F6634" s="1" t="s">
        <v>64</v>
      </c>
      <c r="G6634" s="3">
        <v>43012</v>
      </c>
      <c r="H6634">
        <v>0</v>
      </c>
      <c r="I6634">
        <v>0</v>
      </c>
      <c r="J6634">
        <v>0</v>
      </c>
      <c r="L6634" s="1"/>
      <c r="M6634" s="1" t="s">
        <v>40</v>
      </c>
      <c r="N6634" s="1" t="s">
        <v>40</v>
      </c>
      <c r="O6634" s="1" t="s">
        <v>25341</v>
      </c>
      <c r="P6634" s="1" t="s">
        <v>29163</v>
      </c>
      <c r="Q6634" s="1" t="s">
        <v>30855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K6634">
        <v>0</v>
      </c>
      <c r="AL6634">
        <v>0</v>
      </c>
      <c r="AM6634">
        <v>0</v>
      </c>
      <c r="AN6634">
        <v>0</v>
      </c>
      <c r="AQ6634" s="1" t="s">
        <v>25042</v>
      </c>
      <c r="AR6634" s="1" t="s">
        <v>30856</v>
      </c>
      <c r="AS6634" s="1" t="s">
        <v>30857</v>
      </c>
      <c r="AT6634" s="1" t="s">
        <v>40</v>
      </c>
      <c r="AU6634" s="1" t="s">
        <v>34059</v>
      </c>
      <c r="AV6634">
        <v>6</v>
      </c>
      <c r="AW6634" s="1" t="s">
        <v>34081</v>
      </c>
      <c r="AX6634" s="1" t="s">
        <v>16613</v>
      </c>
      <c r="AY6634" s="1"/>
      <c r="AZ6634" s="1"/>
      <c r="BA6634">
        <v>2018</v>
      </c>
      <c r="BB6634" s="1" t="s">
        <v>39904</v>
      </c>
      <c r="BC6634" s="1" t="s">
        <v>39905</v>
      </c>
      <c r="BF6634" s="1"/>
    </row>
    <row r="6635" spans="1:58" x14ac:dyDescent="0.35">
      <c r="A6635" s="1" t="s">
        <v>39902</v>
      </c>
      <c r="B6635" s="1" t="s">
        <v>54</v>
      </c>
      <c r="C6635" s="1" t="s">
        <v>3336</v>
      </c>
      <c r="D6635" s="1" t="s">
        <v>17253</v>
      </c>
      <c r="F6635" s="1" t="s">
        <v>1969</v>
      </c>
      <c r="G6635" s="3">
        <v>40270</v>
      </c>
      <c r="H6635">
        <v>2</v>
      </c>
      <c r="I6635">
        <v>1</v>
      </c>
      <c r="J6635">
        <v>0</v>
      </c>
      <c r="L6635" s="1"/>
      <c r="M6635" s="1" t="s">
        <v>40</v>
      </c>
      <c r="N6635" s="1" t="s">
        <v>40</v>
      </c>
      <c r="O6635" s="1" t="s">
        <v>40</v>
      </c>
      <c r="P6635" s="1" t="s">
        <v>40</v>
      </c>
      <c r="Q6635" s="1" t="s">
        <v>3338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K6635">
        <v>0</v>
      </c>
      <c r="AL6635">
        <v>0</v>
      </c>
      <c r="AM6635">
        <v>0</v>
      </c>
      <c r="AN6635">
        <v>0</v>
      </c>
      <c r="AQ6635" s="1" t="s">
        <v>40</v>
      </c>
      <c r="AR6635" s="1" t="s">
        <v>40</v>
      </c>
      <c r="AS6635" s="1" t="s">
        <v>40</v>
      </c>
      <c r="AT6635" s="1" t="s">
        <v>40</v>
      </c>
      <c r="AU6635" s="1" t="s">
        <v>34825</v>
      </c>
      <c r="AV6635">
        <v>7</v>
      </c>
      <c r="AW6635" s="1" t="s">
        <v>39918</v>
      </c>
      <c r="AX6635" s="1" t="s">
        <v>40</v>
      </c>
      <c r="AY6635" s="1"/>
      <c r="AZ6635" s="1"/>
      <c r="BA6635">
        <v>2018</v>
      </c>
      <c r="BB6635" s="1" t="s">
        <v>39904</v>
      </c>
      <c r="BC6635" s="1" t="s">
        <v>39905</v>
      </c>
      <c r="BF6635" s="1"/>
    </row>
    <row r="6636" spans="1:58" x14ac:dyDescent="0.35">
      <c r="A6636" s="1" t="s">
        <v>39902</v>
      </c>
      <c r="B6636" s="1" t="s">
        <v>54</v>
      </c>
      <c r="C6636" s="1" t="s">
        <v>34785</v>
      </c>
      <c r="D6636" s="1" t="s">
        <v>25432</v>
      </c>
      <c r="F6636" s="1" t="s">
        <v>64</v>
      </c>
      <c r="G6636" s="3">
        <v>43189</v>
      </c>
      <c r="H6636">
        <v>13</v>
      </c>
      <c r="I6636">
        <v>13</v>
      </c>
      <c r="J6636">
        <v>0</v>
      </c>
      <c r="L6636" s="1"/>
      <c r="M6636" s="1" t="s">
        <v>40</v>
      </c>
      <c r="N6636" s="1" t="s">
        <v>40</v>
      </c>
      <c r="O6636" s="1" t="s">
        <v>25433</v>
      </c>
      <c r="P6636" s="1" t="s">
        <v>25435</v>
      </c>
      <c r="Q6636" s="1" t="s">
        <v>25434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K6636">
        <v>0</v>
      </c>
      <c r="AL6636">
        <v>0</v>
      </c>
      <c r="AM6636">
        <v>0</v>
      </c>
      <c r="AN6636">
        <v>0</v>
      </c>
      <c r="AQ6636" s="1" t="s">
        <v>25118</v>
      </c>
      <c r="AR6636" s="1" t="s">
        <v>34786</v>
      </c>
      <c r="AS6636" s="1" t="s">
        <v>40</v>
      </c>
      <c r="AT6636" s="1" t="s">
        <v>30435</v>
      </c>
      <c r="AU6636" s="1" t="s">
        <v>34076</v>
      </c>
      <c r="AV6636">
        <v>6</v>
      </c>
      <c r="AW6636" s="1" t="s">
        <v>34081</v>
      </c>
      <c r="AX6636" s="1" t="s">
        <v>29211</v>
      </c>
      <c r="AY6636" s="1"/>
      <c r="AZ6636" s="1"/>
      <c r="BA6636">
        <v>2018</v>
      </c>
      <c r="BB6636" s="1" t="s">
        <v>39904</v>
      </c>
      <c r="BC6636" s="1" t="s">
        <v>39905</v>
      </c>
      <c r="BF6636" s="1"/>
    </row>
    <row r="6637" spans="1:58" x14ac:dyDescent="0.35">
      <c r="A6637" s="1" t="s">
        <v>39902</v>
      </c>
      <c r="B6637" s="1" t="s">
        <v>54</v>
      </c>
      <c r="C6637" s="1" t="s">
        <v>38496</v>
      </c>
      <c r="D6637" s="1" t="s">
        <v>19798</v>
      </c>
      <c r="F6637" s="1" t="s">
        <v>64</v>
      </c>
      <c r="G6637" s="3">
        <v>42726</v>
      </c>
      <c r="H6637">
        <v>3</v>
      </c>
      <c r="I6637">
        <v>1</v>
      </c>
      <c r="J6637">
        <v>0</v>
      </c>
      <c r="L6637" s="1"/>
      <c r="M6637" s="1" t="s">
        <v>40</v>
      </c>
      <c r="N6637" s="1" t="s">
        <v>40</v>
      </c>
      <c r="O6637" s="1" t="s">
        <v>30595</v>
      </c>
      <c r="P6637" s="1" t="s">
        <v>25351</v>
      </c>
      <c r="Q6637" s="1" t="s">
        <v>25351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K6637">
        <v>0</v>
      </c>
      <c r="AL6637">
        <v>0</v>
      </c>
      <c r="AM6637">
        <v>0</v>
      </c>
      <c r="AN6637">
        <v>0</v>
      </c>
      <c r="AQ6637" s="1" t="s">
        <v>25352</v>
      </c>
      <c r="AR6637" s="1" t="s">
        <v>40</v>
      </c>
      <c r="AS6637" s="1" t="s">
        <v>30596</v>
      </c>
      <c r="AT6637" s="1" t="s">
        <v>40</v>
      </c>
      <c r="AU6637" s="1" t="s">
        <v>34501</v>
      </c>
      <c r="AV6637">
        <v>4</v>
      </c>
      <c r="AW6637" s="1" t="s">
        <v>39918</v>
      </c>
      <c r="AX6637" s="1" t="s">
        <v>40</v>
      </c>
      <c r="AY6637" s="1"/>
      <c r="AZ6637" s="1"/>
      <c r="BA6637">
        <v>2018</v>
      </c>
      <c r="BB6637" s="1" t="s">
        <v>39904</v>
      </c>
      <c r="BC6637" s="1" t="s">
        <v>39905</v>
      </c>
      <c r="BF6637" s="1"/>
    </row>
    <row r="6638" spans="1:58" x14ac:dyDescent="0.35">
      <c r="A6638" s="1" t="s">
        <v>39902</v>
      </c>
      <c r="B6638" s="1" t="s">
        <v>54</v>
      </c>
      <c r="C6638" s="1" t="s">
        <v>8717</v>
      </c>
      <c r="D6638" s="1" t="s">
        <v>17234</v>
      </c>
      <c r="F6638" s="1" t="s">
        <v>1969</v>
      </c>
      <c r="G6638" s="3">
        <v>41064</v>
      </c>
      <c r="H6638">
        <v>2</v>
      </c>
      <c r="I6638">
        <v>1</v>
      </c>
      <c r="J6638">
        <v>0</v>
      </c>
      <c r="L6638" s="1"/>
      <c r="M6638" s="1" t="s">
        <v>40</v>
      </c>
      <c r="N6638" s="1" t="s">
        <v>40</v>
      </c>
      <c r="O6638" s="1" t="s">
        <v>40</v>
      </c>
      <c r="P6638" s="1" t="s">
        <v>40</v>
      </c>
      <c r="Q6638" s="1" t="s">
        <v>25354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K6638">
        <v>0</v>
      </c>
      <c r="AL6638">
        <v>0</v>
      </c>
      <c r="AM6638">
        <v>0</v>
      </c>
      <c r="AN6638">
        <v>0</v>
      </c>
      <c r="AQ6638" s="1" t="s">
        <v>20508</v>
      </c>
      <c r="AR6638" s="1" t="s">
        <v>40</v>
      </c>
      <c r="AS6638" s="1" t="s">
        <v>40</v>
      </c>
      <c r="AT6638" s="1" t="s">
        <v>40</v>
      </c>
      <c r="AU6638" s="1" t="s">
        <v>34609</v>
      </c>
      <c r="AV6638">
        <v>8</v>
      </c>
      <c r="AW6638" s="1" t="s">
        <v>34281</v>
      </c>
      <c r="AX6638" s="1" t="s">
        <v>40</v>
      </c>
      <c r="AY6638" s="1"/>
      <c r="AZ6638" s="1"/>
      <c r="BA6638">
        <v>2018</v>
      </c>
      <c r="BB6638" s="1" t="s">
        <v>39904</v>
      </c>
      <c r="BC6638" s="1" t="s">
        <v>39905</v>
      </c>
      <c r="BF6638" s="1"/>
    </row>
    <row r="6639" spans="1:58" x14ac:dyDescent="0.35">
      <c r="A6639" s="1" t="s">
        <v>39902</v>
      </c>
      <c r="B6639" s="1" t="s">
        <v>54</v>
      </c>
      <c r="C6639" s="1" t="s">
        <v>36668</v>
      </c>
      <c r="D6639" s="1" t="s">
        <v>30588</v>
      </c>
      <c r="F6639" s="1" t="s">
        <v>1969</v>
      </c>
      <c r="G6639" s="3">
        <v>42816</v>
      </c>
      <c r="H6639">
        <v>5</v>
      </c>
      <c r="I6639">
        <v>1</v>
      </c>
      <c r="J6639">
        <v>0</v>
      </c>
      <c r="L6639" s="1"/>
      <c r="M6639" s="1" t="s">
        <v>40</v>
      </c>
      <c r="N6639" s="1" t="s">
        <v>40</v>
      </c>
      <c r="O6639" s="1" t="s">
        <v>30589</v>
      </c>
      <c r="P6639" s="1" t="s">
        <v>30590</v>
      </c>
      <c r="Q6639" s="1" t="s">
        <v>30591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K6639">
        <v>0</v>
      </c>
      <c r="AL6639">
        <v>0</v>
      </c>
      <c r="AM6639">
        <v>0</v>
      </c>
      <c r="AN6639">
        <v>0</v>
      </c>
      <c r="AQ6639" s="1" t="s">
        <v>40</v>
      </c>
      <c r="AR6639" s="1" t="s">
        <v>30592</v>
      </c>
      <c r="AS6639" s="1" t="s">
        <v>40</v>
      </c>
      <c r="AT6639" s="1" t="s">
        <v>30593</v>
      </c>
      <c r="AU6639" s="1" t="s">
        <v>34085</v>
      </c>
      <c r="AV6639">
        <v>9</v>
      </c>
      <c r="AW6639" s="1" t="s">
        <v>34081</v>
      </c>
      <c r="AX6639" s="1" t="s">
        <v>34297</v>
      </c>
      <c r="AY6639" s="1"/>
      <c r="AZ6639" s="1"/>
      <c r="BA6639">
        <v>2018</v>
      </c>
      <c r="BB6639" s="1" t="s">
        <v>39904</v>
      </c>
      <c r="BC6639" s="1" t="s">
        <v>39905</v>
      </c>
      <c r="BF6639" s="1"/>
    </row>
    <row r="6640" spans="1:58" x14ac:dyDescent="0.35">
      <c r="A6640" s="1" t="s">
        <v>39902</v>
      </c>
      <c r="B6640" s="1" t="s">
        <v>54</v>
      </c>
      <c r="C6640" s="1" t="s">
        <v>37022</v>
      </c>
      <c r="D6640" s="1" t="s">
        <v>19494</v>
      </c>
      <c r="F6640" s="1" t="s">
        <v>64</v>
      </c>
      <c r="G6640" s="3">
        <v>42688</v>
      </c>
      <c r="H6640">
        <v>2</v>
      </c>
      <c r="I6640">
        <v>1</v>
      </c>
      <c r="J6640">
        <v>0</v>
      </c>
      <c r="L6640" s="1"/>
      <c r="M6640" s="1" t="s">
        <v>40</v>
      </c>
      <c r="N6640" s="1" t="s">
        <v>40</v>
      </c>
      <c r="O6640" s="1" t="s">
        <v>19495</v>
      </c>
      <c r="P6640" s="1" t="s">
        <v>19496</v>
      </c>
      <c r="Q6640" s="1" t="s">
        <v>25437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K6640">
        <v>0</v>
      </c>
      <c r="AL6640">
        <v>0</v>
      </c>
      <c r="AM6640">
        <v>0</v>
      </c>
      <c r="AN6640">
        <v>0</v>
      </c>
      <c r="AQ6640" s="1" t="s">
        <v>16174</v>
      </c>
      <c r="AR6640" s="1" t="s">
        <v>19497</v>
      </c>
      <c r="AS6640" s="1" t="s">
        <v>40</v>
      </c>
      <c r="AT6640" s="1" t="s">
        <v>19498</v>
      </c>
      <c r="AU6640" s="1" t="s">
        <v>34059</v>
      </c>
      <c r="AV6640">
        <v>6</v>
      </c>
      <c r="AW6640" s="1" t="s">
        <v>34077</v>
      </c>
      <c r="AX6640" s="1" t="s">
        <v>25438</v>
      </c>
      <c r="AY6640" s="1"/>
      <c r="AZ6640" s="1"/>
      <c r="BA6640">
        <v>2018</v>
      </c>
      <c r="BB6640" s="1" t="s">
        <v>39904</v>
      </c>
      <c r="BC6640" s="1" t="s">
        <v>39905</v>
      </c>
      <c r="BF6640" s="1"/>
    </row>
    <row r="6641" spans="1:58" x14ac:dyDescent="0.35">
      <c r="A6641" s="1" t="s">
        <v>39902</v>
      </c>
      <c r="B6641" s="1" t="s">
        <v>54</v>
      </c>
      <c r="C6641" s="1" t="s">
        <v>15136</v>
      </c>
      <c r="D6641" s="1" t="s">
        <v>20370</v>
      </c>
      <c r="F6641" s="1" t="s">
        <v>64</v>
      </c>
      <c r="G6641" s="3">
        <v>42769</v>
      </c>
      <c r="H6641">
        <v>2</v>
      </c>
      <c r="I6641">
        <v>1</v>
      </c>
      <c r="J6641">
        <v>0</v>
      </c>
      <c r="L6641" s="1"/>
      <c r="M6641" s="1" t="s">
        <v>40</v>
      </c>
      <c r="N6641" s="1" t="s">
        <v>40</v>
      </c>
      <c r="O6641" s="1" t="s">
        <v>40</v>
      </c>
      <c r="P6641" s="1" t="s">
        <v>40</v>
      </c>
      <c r="Q6641" s="1" t="s">
        <v>25366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K6641">
        <v>0</v>
      </c>
      <c r="AL6641">
        <v>0</v>
      </c>
      <c r="AM6641">
        <v>0</v>
      </c>
      <c r="AN6641">
        <v>0</v>
      </c>
      <c r="AQ6641" s="1" t="s">
        <v>20690</v>
      </c>
      <c r="AR6641" s="1" t="s">
        <v>40</v>
      </c>
      <c r="AS6641" s="1" t="s">
        <v>40</v>
      </c>
      <c r="AT6641" s="1" t="s">
        <v>40</v>
      </c>
      <c r="AU6641" s="1" t="s">
        <v>34825</v>
      </c>
      <c r="AV6641">
        <v>7</v>
      </c>
      <c r="AW6641" s="1" t="s">
        <v>39918</v>
      </c>
      <c r="AX6641" s="1" t="s">
        <v>40</v>
      </c>
      <c r="AY6641" s="1"/>
      <c r="AZ6641" s="1"/>
      <c r="BA6641">
        <v>2018</v>
      </c>
      <c r="BB6641" s="1" t="s">
        <v>39904</v>
      </c>
      <c r="BC6641" s="1" t="s">
        <v>39905</v>
      </c>
      <c r="BF6641" s="1"/>
    </row>
    <row r="6642" spans="1:58" x14ac:dyDescent="0.35">
      <c r="A6642" s="1" t="s">
        <v>39902</v>
      </c>
      <c r="B6642" s="1" t="s">
        <v>54</v>
      </c>
      <c r="C6642" s="1" t="s">
        <v>35806</v>
      </c>
      <c r="D6642" s="1" t="s">
        <v>24944</v>
      </c>
      <c r="F6642" s="1" t="s">
        <v>64</v>
      </c>
      <c r="G6642" s="3">
        <v>43200</v>
      </c>
      <c r="H6642">
        <v>3</v>
      </c>
      <c r="I6642">
        <v>2</v>
      </c>
      <c r="J6642">
        <v>0</v>
      </c>
      <c r="L6642" s="1"/>
      <c r="M6642" s="1" t="s">
        <v>40</v>
      </c>
      <c r="N6642" s="1" t="s">
        <v>40</v>
      </c>
      <c r="O6642" s="1" t="s">
        <v>30605</v>
      </c>
      <c r="P6642" s="1" t="s">
        <v>30606</v>
      </c>
      <c r="Q6642" s="1" t="s">
        <v>24945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K6642">
        <v>0</v>
      </c>
      <c r="AL6642">
        <v>0</v>
      </c>
      <c r="AM6642">
        <v>0</v>
      </c>
      <c r="AN6642">
        <v>0</v>
      </c>
      <c r="AQ6642" s="1" t="s">
        <v>25053</v>
      </c>
      <c r="AR6642" s="1" t="s">
        <v>30607</v>
      </c>
      <c r="AS6642" s="1" t="s">
        <v>40</v>
      </c>
      <c r="AT6642" s="1" t="s">
        <v>40</v>
      </c>
      <c r="AU6642" s="1" t="s">
        <v>34528</v>
      </c>
      <c r="AV6642">
        <v>9</v>
      </c>
      <c r="AW6642" s="1" t="s">
        <v>34281</v>
      </c>
      <c r="AX6642" s="1" t="s">
        <v>40</v>
      </c>
      <c r="AY6642" s="1"/>
      <c r="AZ6642" s="1"/>
      <c r="BA6642">
        <v>2018</v>
      </c>
      <c r="BB6642" s="1" t="s">
        <v>39904</v>
      </c>
      <c r="BC6642" s="1" t="s">
        <v>39905</v>
      </c>
      <c r="BF6642" s="1"/>
    </row>
    <row r="6643" spans="1:58" x14ac:dyDescent="0.35">
      <c r="A6643" s="1" t="s">
        <v>39902</v>
      </c>
      <c r="B6643" s="1" t="s">
        <v>54</v>
      </c>
      <c r="C6643" s="1" t="s">
        <v>39873</v>
      </c>
      <c r="D6643" s="1" t="s">
        <v>33413</v>
      </c>
      <c r="F6643" s="1" t="s">
        <v>3881</v>
      </c>
      <c r="G6643" s="3">
        <v>43200</v>
      </c>
      <c r="H6643">
        <v>3</v>
      </c>
      <c r="I6643">
        <v>1</v>
      </c>
      <c r="J6643">
        <v>0</v>
      </c>
      <c r="L6643" s="1"/>
      <c r="M6643" s="1" t="s">
        <v>40</v>
      </c>
      <c r="N6643" s="1" t="s">
        <v>40</v>
      </c>
      <c r="O6643" s="1" t="s">
        <v>40</v>
      </c>
      <c r="P6643" s="1" t="s">
        <v>40</v>
      </c>
      <c r="Q6643" s="1" t="s">
        <v>39874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K6643">
        <v>0</v>
      </c>
      <c r="AL6643">
        <v>0</v>
      </c>
      <c r="AM6643">
        <v>0</v>
      </c>
      <c r="AN6643">
        <v>0</v>
      </c>
      <c r="AQ6643" s="1" t="s">
        <v>40</v>
      </c>
      <c r="AR6643" s="1" t="s">
        <v>40</v>
      </c>
      <c r="AS6643" s="1" t="s">
        <v>40</v>
      </c>
      <c r="AT6643" s="1" t="s">
        <v>40</v>
      </c>
      <c r="AU6643" s="1" t="s">
        <v>34181</v>
      </c>
      <c r="AV6643">
        <v>2</v>
      </c>
      <c r="AW6643" s="1" t="s">
        <v>39918</v>
      </c>
      <c r="AX6643" s="1" t="s">
        <v>40</v>
      </c>
      <c r="AY6643" s="1"/>
      <c r="AZ6643" s="1"/>
      <c r="BA6643">
        <v>2018</v>
      </c>
      <c r="BB6643" s="1" t="s">
        <v>39904</v>
      </c>
      <c r="BC6643" s="1" t="s">
        <v>39905</v>
      </c>
      <c r="BF6643" s="1"/>
    </row>
    <row r="6644" spans="1:58" x14ac:dyDescent="0.35">
      <c r="A6644" s="1" t="s">
        <v>39902</v>
      </c>
      <c r="B6644" s="1" t="s">
        <v>54</v>
      </c>
      <c r="C6644" s="1" t="s">
        <v>36318</v>
      </c>
      <c r="D6644" s="1" t="s">
        <v>25471</v>
      </c>
      <c r="F6644" s="1" t="s">
        <v>1969</v>
      </c>
      <c r="G6644" s="3">
        <v>42585</v>
      </c>
      <c r="H6644">
        <v>10</v>
      </c>
      <c r="I6644">
        <v>1</v>
      </c>
      <c r="J6644">
        <v>0</v>
      </c>
      <c r="L6644" s="1"/>
      <c r="M6644" s="1" t="s">
        <v>40</v>
      </c>
      <c r="N6644" s="1" t="s">
        <v>40</v>
      </c>
      <c r="O6644" s="1" t="s">
        <v>25472</v>
      </c>
      <c r="P6644" s="1" t="s">
        <v>25473</v>
      </c>
      <c r="Q6644" s="1" t="s">
        <v>25473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K6644">
        <v>0</v>
      </c>
      <c r="AL6644">
        <v>0</v>
      </c>
      <c r="AM6644">
        <v>0</v>
      </c>
      <c r="AN6644">
        <v>0</v>
      </c>
      <c r="AQ6644" s="1" t="s">
        <v>22001</v>
      </c>
      <c r="AR6644" s="1" t="s">
        <v>25474</v>
      </c>
      <c r="AS6644" s="1" t="s">
        <v>25474</v>
      </c>
      <c r="AT6644" s="1" t="s">
        <v>40</v>
      </c>
      <c r="AU6644" s="1" t="s">
        <v>34197</v>
      </c>
      <c r="AV6644">
        <v>5</v>
      </c>
      <c r="AW6644" s="1" t="s">
        <v>39918</v>
      </c>
      <c r="AX6644" s="1" t="s">
        <v>40</v>
      </c>
      <c r="AY6644" s="1"/>
      <c r="AZ6644" s="1"/>
      <c r="BA6644">
        <v>2018</v>
      </c>
      <c r="BB6644" s="1" t="s">
        <v>39904</v>
      </c>
      <c r="BC6644" s="1" t="s">
        <v>39905</v>
      </c>
      <c r="BF6644" s="1"/>
    </row>
    <row r="6645" spans="1:58" x14ac:dyDescent="0.35">
      <c r="A6645" s="1" t="s">
        <v>39902</v>
      </c>
      <c r="B6645" s="1" t="s">
        <v>54</v>
      </c>
      <c r="C6645" s="1" t="s">
        <v>15276</v>
      </c>
      <c r="D6645" s="1" t="s">
        <v>20493</v>
      </c>
      <c r="F6645" s="1" t="s">
        <v>64</v>
      </c>
      <c r="G6645" s="3">
        <v>42632</v>
      </c>
      <c r="H6645">
        <v>3</v>
      </c>
      <c r="I6645">
        <v>1</v>
      </c>
      <c r="J6645">
        <v>0</v>
      </c>
      <c r="L6645" s="1"/>
      <c r="M6645" s="1" t="s">
        <v>40</v>
      </c>
      <c r="N6645" s="1" t="s">
        <v>40</v>
      </c>
      <c r="O6645" s="1" t="s">
        <v>25117</v>
      </c>
      <c r="P6645" s="1" t="s">
        <v>20495</v>
      </c>
      <c r="Q6645" s="1" t="s">
        <v>25384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K6645">
        <v>0</v>
      </c>
      <c r="AL6645">
        <v>0</v>
      </c>
      <c r="AM6645">
        <v>0</v>
      </c>
      <c r="AN6645">
        <v>0</v>
      </c>
      <c r="AQ6645" s="1" t="s">
        <v>16093</v>
      </c>
      <c r="AR6645" s="1" t="s">
        <v>20496</v>
      </c>
      <c r="AS6645" s="1" t="s">
        <v>20497</v>
      </c>
      <c r="AT6645" s="1" t="s">
        <v>20498</v>
      </c>
      <c r="AU6645" s="1" t="s">
        <v>34085</v>
      </c>
      <c r="AV6645">
        <v>9</v>
      </c>
      <c r="AW6645" s="1" t="s">
        <v>34081</v>
      </c>
      <c r="AX6645" s="1" t="s">
        <v>34297</v>
      </c>
      <c r="AY6645" s="1"/>
      <c r="AZ6645" s="1"/>
      <c r="BA6645">
        <v>2018</v>
      </c>
      <c r="BB6645" s="1" t="s">
        <v>39904</v>
      </c>
      <c r="BC6645" s="1" t="s">
        <v>39905</v>
      </c>
      <c r="BF6645" s="1"/>
    </row>
    <row r="6646" spans="1:58" x14ac:dyDescent="0.35">
      <c r="A6646" s="1" t="s">
        <v>39902</v>
      </c>
      <c r="B6646" s="1" t="s">
        <v>54</v>
      </c>
      <c r="C6646" s="1" t="s">
        <v>40085</v>
      </c>
      <c r="D6646" s="1" t="s">
        <v>30686</v>
      </c>
      <c r="F6646" s="1" t="s">
        <v>64</v>
      </c>
      <c r="G6646" s="3">
        <v>42830</v>
      </c>
      <c r="H6646">
        <v>2</v>
      </c>
      <c r="I6646">
        <v>1</v>
      </c>
      <c r="J6646">
        <v>0</v>
      </c>
      <c r="L6646" s="1"/>
      <c r="M6646" s="1" t="s">
        <v>40</v>
      </c>
      <c r="N6646" s="1" t="s">
        <v>40</v>
      </c>
      <c r="O6646" s="1" t="s">
        <v>30687</v>
      </c>
      <c r="P6646" s="1" t="s">
        <v>30688</v>
      </c>
      <c r="Q6646" s="1" t="s">
        <v>30689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K6646">
        <v>0</v>
      </c>
      <c r="AL6646">
        <v>0</v>
      </c>
      <c r="AM6646">
        <v>0</v>
      </c>
      <c r="AN6646">
        <v>0</v>
      </c>
      <c r="AQ6646" s="1" t="s">
        <v>22047</v>
      </c>
      <c r="AR6646" s="1" t="s">
        <v>30690</v>
      </c>
      <c r="AS6646" s="1" t="s">
        <v>40</v>
      </c>
      <c r="AT6646" s="1" t="s">
        <v>30691</v>
      </c>
      <c r="AU6646" s="1" t="s">
        <v>34085</v>
      </c>
      <c r="AV6646">
        <v>8</v>
      </c>
      <c r="AW6646" s="1" t="s">
        <v>34281</v>
      </c>
      <c r="AX6646" s="1" t="s">
        <v>25069</v>
      </c>
      <c r="AY6646" s="1"/>
      <c r="AZ6646" s="1"/>
      <c r="BA6646">
        <v>2018</v>
      </c>
      <c r="BB6646" s="1" t="s">
        <v>39904</v>
      </c>
      <c r="BC6646" s="1" t="s">
        <v>39905</v>
      </c>
      <c r="BF6646" s="1"/>
    </row>
    <row r="6647" spans="1:58" x14ac:dyDescent="0.35">
      <c r="A6647" s="1" t="s">
        <v>39902</v>
      </c>
      <c r="B6647" s="1" t="s">
        <v>54</v>
      </c>
      <c r="C6647" s="1" t="s">
        <v>13763</v>
      </c>
      <c r="D6647" s="1" t="s">
        <v>20163</v>
      </c>
      <c r="F6647" s="1" t="s">
        <v>1969</v>
      </c>
      <c r="G6647" s="3">
        <v>41901</v>
      </c>
      <c r="H6647">
        <v>2</v>
      </c>
      <c r="I6647">
        <v>1</v>
      </c>
      <c r="J6647">
        <v>0</v>
      </c>
      <c r="L6647" s="1"/>
      <c r="M6647" s="1" t="s">
        <v>40</v>
      </c>
      <c r="N6647" s="1" t="s">
        <v>40</v>
      </c>
      <c r="O6647" s="1" t="s">
        <v>40</v>
      </c>
      <c r="P6647" s="1" t="s">
        <v>40</v>
      </c>
      <c r="Q6647" s="1" t="s">
        <v>25485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K6647">
        <v>0</v>
      </c>
      <c r="AL6647">
        <v>0</v>
      </c>
      <c r="AM6647">
        <v>0</v>
      </c>
      <c r="AN6647">
        <v>0</v>
      </c>
      <c r="AQ6647" s="1" t="s">
        <v>17060</v>
      </c>
      <c r="AR6647" s="1" t="s">
        <v>40</v>
      </c>
      <c r="AS6647" s="1" t="s">
        <v>40</v>
      </c>
      <c r="AT6647" s="1" t="s">
        <v>40</v>
      </c>
      <c r="AU6647" s="1" t="s">
        <v>34528</v>
      </c>
      <c r="AV6647">
        <v>9</v>
      </c>
      <c r="AW6647" s="1" t="s">
        <v>39918</v>
      </c>
      <c r="AX6647" s="1" t="s">
        <v>40</v>
      </c>
      <c r="AY6647" s="1"/>
      <c r="AZ6647" s="1"/>
      <c r="BA6647">
        <v>2018</v>
      </c>
      <c r="BB6647" s="1" t="s">
        <v>39904</v>
      </c>
      <c r="BC6647" s="1" t="s">
        <v>39905</v>
      </c>
      <c r="BF6647" s="1"/>
    </row>
    <row r="6648" spans="1:58" x14ac:dyDescent="0.35">
      <c r="A6648" s="1" t="s">
        <v>39902</v>
      </c>
      <c r="B6648" s="1" t="s">
        <v>108</v>
      </c>
      <c r="C6648" s="1" t="s">
        <v>39555</v>
      </c>
      <c r="D6648" s="1" t="s">
        <v>23249</v>
      </c>
      <c r="F6648" s="1" t="s">
        <v>5053</v>
      </c>
      <c r="G6648" s="3">
        <v>42775</v>
      </c>
      <c r="H6648">
        <v>0</v>
      </c>
      <c r="I6648">
        <v>0</v>
      </c>
      <c r="J6648">
        <v>0</v>
      </c>
      <c r="L6648" s="1"/>
      <c r="M6648" s="1" t="s">
        <v>40</v>
      </c>
      <c r="N6648" s="1" t="s">
        <v>40</v>
      </c>
      <c r="O6648" s="1" t="s">
        <v>23250</v>
      </c>
      <c r="P6648" s="1" t="s">
        <v>23251</v>
      </c>
      <c r="Q6648" s="1" t="s">
        <v>40</v>
      </c>
      <c r="R6648">
        <v>42510</v>
      </c>
      <c r="S6648">
        <v>-2817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42510</v>
      </c>
      <c r="AB6648">
        <v>39505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-42322</v>
      </c>
      <c r="AI6648">
        <v>0</v>
      </c>
      <c r="AK6648">
        <v>0</v>
      </c>
      <c r="AL6648">
        <v>0</v>
      </c>
      <c r="AM6648">
        <v>0</v>
      </c>
      <c r="AN6648">
        <v>0</v>
      </c>
      <c r="AQ6648" s="1" t="s">
        <v>21337</v>
      </c>
      <c r="AR6648" s="1" t="s">
        <v>20614</v>
      </c>
      <c r="AS6648" s="1" t="s">
        <v>40</v>
      </c>
      <c r="AT6648" s="1" t="s">
        <v>17706</v>
      </c>
      <c r="AU6648" s="1" t="s">
        <v>34059</v>
      </c>
      <c r="AV6648">
        <v>6</v>
      </c>
      <c r="AW6648" s="1" t="s">
        <v>34081</v>
      </c>
      <c r="AX6648" s="1" t="s">
        <v>16613</v>
      </c>
      <c r="AY6648" s="1"/>
      <c r="AZ6648" s="1"/>
      <c r="BA6648">
        <v>2018</v>
      </c>
      <c r="BB6648" s="1" t="s">
        <v>39904</v>
      </c>
      <c r="BC6648" s="1" t="s">
        <v>39905</v>
      </c>
      <c r="BF6648" s="1"/>
    </row>
    <row r="6649" spans="1:58" x14ac:dyDescent="0.35">
      <c r="A6649" s="1" t="s">
        <v>39902</v>
      </c>
      <c r="B6649" s="1" t="s">
        <v>54</v>
      </c>
      <c r="C6649" s="1" t="s">
        <v>37711</v>
      </c>
      <c r="D6649" s="1" t="s">
        <v>25688</v>
      </c>
      <c r="F6649" s="1" t="s">
        <v>1969</v>
      </c>
      <c r="G6649" s="3">
        <v>42591</v>
      </c>
      <c r="H6649">
        <v>3</v>
      </c>
      <c r="I6649">
        <v>1</v>
      </c>
      <c r="J6649">
        <v>0</v>
      </c>
      <c r="L6649" s="1"/>
      <c r="M6649" s="1" t="s">
        <v>40</v>
      </c>
      <c r="N6649" s="1" t="s">
        <v>40</v>
      </c>
      <c r="O6649" s="1" t="s">
        <v>30629</v>
      </c>
      <c r="P6649" s="1" t="s">
        <v>25689</v>
      </c>
      <c r="Q6649" s="1" t="s">
        <v>25689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K6649">
        <v>0</v>
      </c>
      <c r="AL6649">
        <v>0</v>
      </c>
      <c r="AM6649">
        <v>0</v>
      </c>
      <c r="AN6649">
        <v>0</v>
      </c>
      <c r="AQ6649" s="1" t="s">
        <v>30630</v>
      </c>
      <c r="AR6649" s="1" t="s">
        <v>30631</v>
      </c>
      <c r="AS6649" s="1" t="s">
        <v>30631</v>
      </c>
      <c r="AT6649" s="1" t="s">
        <v>40</v>
      </c>
      <c r="AU6649" s="1" t="s">
        <v>34085</v>
      </c>
      <c r="AV6649">
        <v>9</v>
      </c>
      <c r="AW6649" s="1" t="s">
        <v>34081</v>
      </c>
      <c r="AX6649" s="1" t="s">
        <v>34297</v>
      </c>
      <c r="AY6649" s="1"/>
      <c r="AZ6649" s="1"/>
      <c r="BA6649">
        <v>2018</v>
      </c>
      <c r="BB6649" s="1" t="s">
        <v>39904</v>
      </c>
      <c r="BC6649" s="1" t="s">
        <v>39905</v>
      </c>
      <c r="BF6649" s="1"/>
    </row>
    <row r="6650" spans="1:58" x14ac:dyDescent="0.35">
      <c r="A6650" s="1" t="s">
        <v>39902</v>
      </c>
      <c r="B6650" s="1" t="s">
        <v>54</v>
      </c>
      <c r="C6650" s="1" t="s">
        <v>12861</v>
      </c>
      <c r="D6650" s="1" t="s">
        <v>18794</v>
      </c>
      <c r="F6650" s="1" t="s">
        <v>1969</v>
      </c>
      <c r="G6650" s="3">
        <v>41302</v>
      </c>
      <c r="H6650">
        <v>2</v>
      </c>
      <c r="I6650">
        <v>1</v>
      </c>
      <c r="J6650">
        <v>0</v>
      </c>
      <c r="L6650" s="1"/>
      <c r="M6650" s="1" t="s">
        <v>40</v>
      </c>
      <c r="N6650" s="1" t="s">
        <v>40</v>
      </c>
      <c r="O6650" s="1" t="s">
        <v>40</v>
      </c>
      <c r="P6650" s="1" t="s">
        <v>40</v>
      </c>
      <c r="Q6650" s="1" t="s">
        <v>25691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K6650">
        <v>0</v>
      </c>
      <c r="AL6650">
        <v>0</v>
      </c>
      <c r="AM6650">
        <v>0</v>
      </c>
      <c r="AN6650">
        <v>0</v>
      </c>
      <c r="AQ6650" s="1" t="s">
        <v>25692</v>
      </c>
      <c r="AR6650" s="1" t="s">
        <v>40</v>
      </c>
      <c r="AS6650" s="1" t="s">
        <v>40</v>
      </c>
      <c r="AT6650" s="1" t="s">
        <v>40</v>
      </c>
      <c r="AU6650" s="1" t="s">
        <v>34825</v>
      </c>
      <c r="AV6650">
        <v>7</v>
      </c>
      <c r="AW6650" s="1" t="s">
        <v>39918</v>
      </c>
      <c r="AX6650" s="1" t="s">
        <v>40</v>
      </c>
      <c r="AY6650" s="1"/>
      <c r="AZ6650" s="1"/>
      <c r="BA6650">
        <v>2018</v>
      </c>
      <c r="BB6650" s="1" t="s">
        <v>39904</v>
      </c>
      <c r="BC6650" s="1" t="s">
        <v>39905</v>
      </c>
      <c r="BF6650" s="1"/>
    </row>
    <row r="6651" spans="1:58" x14ac:dyDescent="0.35">
      <c r="A6651" s="1" t="s">
        <v>39902</v>
      </c>
      <c r="B6651" s="1" t="s">
        <v>286</v>
      </c>
      <c r="C6651" s="1" t="s">
        <v>40086</v>
      </c>
      <c r="D6651" s="1" t="s">
        <v>25497</v>
      </c>
      <c r="F6651" s="1" t="s">
        <v>1969</v>
      </c>
      <c r="G6651" s="3">
        <v>42552</v>
      </c>
      <c r="H6651">
        <v>7</v>
      </c>
      <c r="I6651">
        <v>7</v>
      </c>
      <c r="J6651">
        <v>0</v>
      </c>
      <c r="L6651" s="1"/>
      <c r="M6651" s="1" t="s">
        <v>40</v>
      </c>
      <c r="N6651" s="1" t="s">
        <v>40</v>
      </c>
      <c r="O6651" s="1" t="s">
        <v>25498</v>
      </c>
      <c r="P6651" s="1" t="s">
        <v>25500</v>
      </c>
      <c r="Q6651" s="1" t="s">
        <v>25499</v>
      </c>
      <c r="R6651">
        <v>650</v>
      </c>
      <c r="S6651">
        <v>-355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-4200</v>
      </c>
      <c r="AC6651">
        <v>0</v>
      </c>
      <c r="AD6651">
        <v>0</v>
      </c>
      <c r="AE6651">
        <v>0</v>
      </c>
      <c r="AF6651">
        <v>0</v>
      </c>
      <c r="AG6651">
        <v>650</v>
      </c>
      <c r="AH6651">
        <v>650</v>
      </c>
      <c r="AI6651">
        <v>0</v>
      </c>
      <c r="AK6651">
        <v>0</v>
      </c>
      <c r="AL6651">
        <v>0</v>
      </c>
      <c r="AM6651">
        <v>0</v>
      </c>
      <c r="AN6651">
        <v>0</v>
      </c>
      <c r="AQ6651" s="1" t="s">
        <v>16953</v>
      </c>
      <c r="AR6651" s="1" t="s">
        <v>20614</v>
      </c>
      <c r="AS6651" s="1" t="s">
        <v>40</v>
      </c>
      <c r="AT6651" s="1" t="s">
        <v>17706</v>
      </c>
      <c r="AU6651" s="1" t="s">
        <v>34197</v>
      </c>
      <c r="AV6651">
        <v>2</v>
      </c>
      <c r="AW6651" s="1" t="s">
        <v>34077</v>
      </c>
      <c r="AX6651" s="1" t="s">
        <v>40</v>
      </c>
      <c r="AY6651" s="1"/>
      <c r="AZ6651" s="1"/>
      <c r="BA6651">
        <v>2018</v>
      </c>
      <c r="BB6651" s="1" t="s">
        <v>39904</v>
      </c>
      <c r="BC6651" s="1" t="s">
        <v>39905</v>
      </c>
      <c r="BF6651" s="1"/>
    </row>
    <row r="6652" spans="1:58" x14ac:dyDescent="0.35">
      <c r="A6652" s="1" t="s">
        <v>39902</v>
      </c>
      <c r="B6652" s="1" t="s">
        <v>54</v>
      </c>
      <c r="C6652" s="1" t="s">
        <v>37343</v>
      </c>
      <c r="D6652" s="1" t="s">
        <v>25311</v>
      </c>
      <c r="F6652" s="1" t="s">
        <v>64</v>
      </c>
      <c r="G6652" s="3">
        <v>43133</v>
      </c>
      <c r="H6652">
        <v>2</v>
      </c>
      <c r="I6652">
        <v>1</v>
      </c>
      <c r="J6652">
        <v>0</v>
      </c>
      <c r="L6652" s="1"/>
      <c r="M6652" s="1" t="s">
        <v>40</v>
      </c>
      <c r="N6652" s="1" t="s">
        <v>40</v>
      </c>
      <c r="O6652" s="1" t="s">
        <v>25312</v>
      </c>
      <c r="P6652" s="1" t="s">
        <v>25313</v>
      </c>
      <c r="Q6652" s="1" t="s">
        <v>25313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K6652">
        <v>0</v>
      </c>
      <c r="AL6652">
        <v>0</v>
      </c>
      <c r="AM6652">
        <v>0</v>
      </c>
      <c r="AN6652">
        <v>0</v>
      </c>
      <c r="AQ6652" s="1" t="s">
        <v>25314</v>
      </c>
      <c r="AR6652" s="1" t="s">
        <v>30834</v>
      </c>
      <c r="AS6652" s="1" t="s">
        <v>30835</v>
      </c>
      <c r="AT6652" s="1" t="s">
        <v>40</v>
      </c>
      <c r="AU6652" s="1" t="s">
        <v>34059</v>
      </c>
      <c r="AV6652">
        <v>10</v>
      </c>
      <c r="AW6652" s="1" t="s">
        <v>34081</v>
      </c>
      <c r="AX6652" s="1" t="s">
        <v>16070</v>
      </c>
      <c r="AY6652" s="1"/>
      <c r="AZ6652" s="1"/>
      <c r="BA6652">
        <v>2018</v>
      </c>
      <c r="BB6652" s="1" t="s">
        <v>39904</v>
      </c>
      <c r="BC6652" s="1" t="s">
        <v>39905</v>
      </c>
      <c r="BF6652" s="1"/>
    </row>
    <row r="6653" spans="1:58" x14ac:dyDescent="0.35">
      <c r="A6653" s="1" t="s">
        <v>39902</v>
      </c>
      <c r="B6653" s="1" t="s">
        <v>54</v>
      </c>
      <c r="C6653" s="1" t="s">
        <v>40087</v>
      </c>
      <c r="D6653" s="1" t="s">
        <v>25716</v>
      </c>
      <c r="F6653" s="1" t="s">
        <v>1969</v>
      </c>
      <c r="G6653" s="3">
        <v>42488</v>
      </c>
      <c r="H6653">
        <v>4</v>
      </c>
      <c r="I6653">
        <v>2</v>
      </c>
      <c r="J6653">
        <v>0</v>
      </c>
      <c r="L6653" s="1"/>
      <c r="M6653" s="1" t="s">
        <v>40</v>
      </c>
      <c r="N6653" s="1" t="s">
        <v>40</v>
      </c>
      <c r="O6653" s="1" t="s">
        <v>25717</v>
      </c>
      <c r="P6653" s="1" t="s">
        <v>25718</v>
      </c>
      <c r="Q6653" s="1" t="s">
        <v>25718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K6653">
        <v>0</v>
      </c>
      <c r="AL6653">
        <v>0</v>
      </c>
      <c r="AM6653">
        <v>0</v>
      </c>
      <c r="AN6653">
        <v>0</v>
      </c>
      <c r="AQ6653" s="1" t="s">
        <v>25719</v>
      </c>
      <c r="AR6653" s="1" t="s">
        <v>30637</v>
      </c>
      <c r="AS6653" s="1" t="s">
        <v>30638</v>
      </c>
      <c r="AT6653" s="1" t="s">
        <v>40</v>
      </c>
      <c r="AU6653" s="1" t="s">
        <v>34496</v>
      </c>
      <c r="AV6653">
        <v>2</v>
      </c>
      <c r="AW6653" s="1" t="s">
        <v>34077</v>
      </c>
      <c r="AX6653" s="1" t="s">
        <v>16245</v>
      </c>
      <c r="AY6653" s="1"/>
      <c r="AZ6653" s="1"/>
      <c r="BA6653">
        <v>2018</v>
      </c>
      <c r="BB6653" s="1" t="s">
        <v>39904</v>
      </c>
      <c r="BC6653" s="1" t="s">
        <v>39905</v>
      </c>
      <c r="BF6653" s="1"/>
    </row>
    <row r="6654" spans="1:58" x14ac:dyDescent="0.35">
      <c r="A6654" s="1" t="s">
        <v>39902</v>
      </c>
      <c r="B6654" s="1" t="s">
        <v>1095</v>
      </c>
      <c r="C6654" s="1" t="s">
        <v>34578</v>
      </c>
      <c r="D6654" s="1" t="s">
        <v>23160</v>
      </c>
      <c r="F6654" s="1" t="s">
        <v>1969</v>
      </c>
      <c r="G6654" s="3">
        <v>42347</v>
      </c>
      <c r="H6654">
        <v>0</v>
      </c>
      <c r="I6654">
        <v>0</v>
      </c>
      <c r="J6654">
        <v>0</v>
      </c>
      <c r="L6654" s="1"/>
      <c r="M6654" s="1" t="s">
        <v>40</v>
      </c>
      <c r="N6654" s="1" t="s">
        <v>40</v>
      </c>
      <c r="O6654" s="1" t="s">
        <v>23161</v>
      </c>
      <c r="P6654" s="1" t="s">
        <v>29178</v>
      </c>
      <c r="Q6654" s="1" t="s">
        <v>25725</v>
      </c>
      <c r="R6654">
        <v>17650</v>
      </c>
      <c r="S6654">
        <v>17650</v>
      </c>
      <c r="T6654">
        <v>0</v>
      </c>
      <c r="U6654">
        <v>17650</v>
      </c>
      <c r="V6654">
        <v>1765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K6654">
        <v>0</v>
      </c>
      <c r="AL6654">
        <v>0</v>
      </c>
      <c r="AM6654">
        <v>0</v>
      </c>
      <c r="AN6654">
        <v>0</v>
      </c>
      <c r="AQ6654" s="1" t="s">
        <v>16103</v>
      </c>
      <c r="AR6654" s="1" t="s">
        <v>30642</v>
      </c>
      <c r="AS6654" s="1" t="s">
        <v>40</v>
      </c>
      <c r="AT6654" s="1" t="s">
        <v>11035</v>
      </c>
      <c r="AU6654" s="1" t="s">
        <v>34059</v>
      </c>
      <c r="AV6654">
        <v>6</v>
      </c>
      <c r="AW6654" s="1" t="s">
        <v>34081</v>
      </c>
      <c r="AX6654" s="1" t="s">
        <v>29211</v>
      </c>
      <c r="AY6654" s="1"/>
      <c r="AZ6654" s="1"/>
      <c r="BA6654">
        <v>2018</v>
      </c>
      <c r="BB6654" s="1" t="s">
        <v>39904</v>
      </c>
      <c r="BC6654" s="1" t="s">
        <v>39905</v>
      </c>
      <c r="BF6654" s="1"/>
    </row>
    <row r="6655" spans="1:58" x14ac:dyDescent="0.35">
      <c r="A6655" s="1" t="s">
        <v>39902</v>
      </c>
      <c r="B6655" s="1" t="s">
        <v>54</v>
      </c>
      <c r="C6655" s="1" t="s">
        <v>36109</v>
      </c>
      <c r="D6655" s="1" t="s">
        <v>25728</v>
      </c>
      <c r="F6655" s="1" t="s">
        <v>64</v>
      </c>
      <c r="G6655" s="3">
        <v>42783</v>
      </c>
      <c r="H6655">
        <v>3</v>
      </c>
      <c r="I6655">
        <v>1</v>
      </c>
      <c r="J6655">
        <v>0</v>
      </c>
      <c r="L6655" s="1"/>
      <c r="M6655" s="1" t="s">
        <v>40</v>
      </c>
      <c r="N6655" s="1" t="s">
        <v>40</v>
      </c>
      <c r="O6655" s="1" t="s">
        <v>30644</v>
      </c>
      <c r="P6655" s="1" t="s">
        <v>25729</v>
      </c>
      <c r="Q6655" s="1" t="s">
        <v>25729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K6655">
        <v>0</v>
      </c>
      <c r="AL6655">
        <v>0</v>
      </c>
      <c r="AM6655">
        <v>0</v>
      </c>
      <c r="AN6655">
        <v>0</v>
      </c>
      <c r="AQ6655" s="1" t="s">
        <v>30479</v>
      </c>
      <c r="AR6655" s="1" t="s">
        <v>30645</v>
      </c>
      <c r="AS6655" s="1" t="s">
        <v>30646</v>
      </c>
      <c r="AT6655" s="1" t="s">
        <v>40</v>
      </c>
      <c r="AU6655" s="1" t="s">
        <v>34825</v>
      </c>
      <c r="AV6655">
        <v>5</v>
      </c>
      <c r="AW6655" s="1" t="s">
        <v>39918</v>
      </c>
      <c r="AX6655" s="1" t="s">
        <v>40</v>
      </c>
      <c r="AY6655" s="1"/>
      <c r="AZ6655" s="1"/>
      <c r="BA6655">
        <v>2018</v>
      </c>
      <c r="BB6655" s="1" t="s">
        <v>39904</v>
      </c>
      <c r="BC6655" s="1" t="s">
        <v>39905</v>
      </c>
      <c r="BF6655" s="1"/>
    </row>
    <row r="6656" spans="1:58" x14ac:dyDescent="0.35">
      <c r="A6656" s="1" t="s">
        <v>39902</v>
      </c>
      <c r="B6656" s="1" t="s">
        <v>54</v>
      </c>
      <c r="C6656" s="1" t="s">
        <v>15632</v>
      </c>
      <c r="D6656" s="1" t="s">
        <v>17585</v>
      </c>
      <c r="F6656" s="1" t="s">
        <v>64</v>
      </c>
      <c r="G6656" s="3">
        <v>43145</v>
      </c>
      <c r="H6656">
        <v>8</v>
      </c>
      <c r="I6656">
        <v>8</v>
      </c>
      <c r="J6656">
        <v>0</v>
      </c>
      <c r="L6656" s="1"/>
      <c r="M6656" s="1" t="s">
        <v>40</v>
      </c>
      <c r="N6656" s="1" t="s">
        <v>40</v>
      </c>
      <c r="O6656" s="1" t="s">
        <v>25731</v>
      </c>
      <c r="P6656" s="1" t="s">
        <v>30648</v>
      </c>
      <c r="Q6656" s="1" t="s">
        <v>25732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K6656">
        <v>0</v>
      </c>
      <c r="AL6656">
        <v>0</v>
      </c>
      <c r="AM6656">
        <v>0</v>
      </c>
      <c r="AN6656">
        <v>0</v>
      </c>
      <c r="AQ6656" s="1" t="s">
        <v>17104</v>
      </c>
      <c r="AR6656" s="1" t="s">
        <v>30649</v>
      </c>
      <c r="AS6656" s="1" t="s">
        <v>40</v>
      </c>
      <c r="AT6656" s="1" t="s">
        <v>30650</v>
      </c>
      <c r="AU6656" s="1" t="s">
        <v>34496</v>
      </c>
      <c r="AV6656">
        <v>3</v>
      </c>
      <c r="AW6656" s="1" t="s">
        <v>34077</v>
      </c>
      <c r="AX6656" s="1" t="s">
        <v>40</v>
      </c>
      <c r="AY6656" s="1"/>
      <c r="AZ6656" s="1"/>
      <c r="BA6656">
        <v>2018</v>
      </c>
      <c r="BB6656" s="1" t="s">
        <v>39904</v>
      </c>
      <c r="BC6656" s="1" t="s">
        <v>39905</v>
      </c>
      <c r="BF6656" s="1"/>
    </row>
    <row r="6657" spans="1:58" x14ac:dyDescent="0.35">
      <c r="A6657" s="1" t="s">
        <v>39902</v>
      </c>
      <c r="B6657" s="1" t="s">
        <v>108</v>
      </c>
      <c r="C6657" s="1" t="s">
        <v>39319</v>
      </c>
      <c r="D6657" s="1" t="s">
        <v>25387</v>
      </c>
      <c r="F6657" s="1" t="s">
        <v>1969</v>
      </c>
      <c r="G6657" s="3">
        <v>42688</v>
      </c>
      <c r="H6657">
        <v>0</v>
      </c>
      <c r="I6657">
        <v>0</v>
      </c>
      <c r="J6657">
        <v>0</v>
      </c>
      <c r="L6657" s="1"/>
      <c r="M6657" s="1" t="s">
        <v>40</v>
      </c>
      <c r="N6657" s="1" t="s">
        <v>40</v>
      </c>
      <c r="O6657" s="1" t="s">
        <v>25388</v>
      </c>
      <c r="P6657" s="1" t="s">
        <v>30651</v>
      </c>
      <c r="Q6657" s="1" t="s">
        <v>25389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K6657">
        <v>0</v>
      </c>
      <c r="AL6657">
        <v>0</v>
      </c>
      <c r="AM6657">
        <v>0</v>
      </c>
      <c r="AN6657">
        <v>0</v>
      </c>
      <c r="AQ6657" s="1" t="s">
        <v>30652</v>
      </c>
      <c r="AR6657" s="1" t="s">
        <v>30653</v>
      </c>
      <c r="AS6657" s="1" t="s">
        <v>30653</v>
      </c>
      <c r="AT6657" s="1" t="s">
        <v>40</v>
      </c>
      <c r="AU6657" s="1" t="s">
        <v>34076</v>
      </c>
      <c r="AV6657">
        <v>6</v>
      </c>
      <c r="AW6657" s="1" t="s">
        <v>34081</v>
      </c>
      <c r="AX6657" s="1" t="s">
        <v>29211</v>
      </c>
      <c r="AY6657" s="1"/>
      <c r="AZ6657" s="1"/>
      <c r="BA6657">
        <v>2018</v>
      </c>
      <c r="BB6657" s="1" t="s">
        <v>39904</v>
      </c>
      <c r="BC6657" s="1" t="s">
        <v>39905</v>
      </c>
      <c r="BF6657" s="1"/>
    </row>
    <row r="6658" spans="1:58" x14ac:dyDescent="0.35">
      <c r="A6658" s="1" t="s">
        <v>39902</v>
      </c>
      <c r="B6658" s="1" t="s">
        <v>54</v>
      </c>
      <c r="C6658" s="1" t="s">
        <v>37321</v>
      </c>
      <c r="D6658" s="1" t="s">
        <v>25329</v>
      </c>
      <c r="F6658" s="1" t="s">
        <v>1969</v>
      </c>
      <c r="G6658" s="3">
        <v>42544</v>
      </c>
      <c r="H6658">
        <v>3</v>
      </c>
      <c r="I6658">
        <v>1</v>
      </c>
      <c r="J6658">
        <v>0</v>
      </c>
      <c r="L6658" s="1"/>
      <c r="M6658" s="1" t="s">
        <v>40</v>
      </c>
      <c r="N6658" s="1" t="s">
        <v>40</v>
      </c>
      <c r="O6658" s="1" t="s">
        <v>25330</v>
      </c>
      <c r="P6658" s="1" t="s">
        <v>25331</v>
      </c>
      <c r="Q6658" s="1" t="s">
        <v>25331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K6658">
        <v>0</v>
      </c>
      <c r="AL6658">
        <v>0</v>
      </c>
      <c r="AM6658">
        <v>0</v>
      </c>
      <c r="AN6658">
        <v>0</v>
      </c>
      <c r="AQ6658" s="1" t="s">
        <v>16387</v>
      </c>
      <c r="AR6658" s="1" t="s">
        <v>30795</v>
      </c>
      <c r="AS6658" s="1" t="s">
        <v>30796</v>
      </c>
      <c r="AT6658" s="1" t="s">
        <v>40</v>
      </c>
      <c r="AU6658" s="1" t="s">
        <v>34067</v>
      </c>
      <c r="AV6658">
        <v>10</v>
      </c>
      <c r="AW6658" s="1" t="s">
        <v>34071</v>
      </c>
      <c r="AX6658" s="1" t="s">
        <v>16431</v>
      </c>
      <c r="AY6658" s="1"/>
      <c r="AZ6658" s="1"/>
      <c r="BA6658">
        <v>2018</v>
      </c>
      <c r="BB6658" s="1" t="s">
        <v>39904</v>
      </c>
      <c r="BC6658" s="1" t="s">
        <v>39905</v>
      </c>
      <c r="BF6658" s="1"/>
    </row>
    <row r="6659" spans="1:58" x14ac:dyDescent="0.35">
      <c r="A6659" s="1" t="s">
        <v>39902</v>
      </c>
      <c r="B6659" s="1" t="s">
        <v>1961</v>
      </c>
      <c r="C6659" s="1" t="s">
        <v>40088</v>
      </c>
      <c r="D6659" s="1" t="s">
        <v>25392</v>
      </c>
      <c r="F6659" s="1" t="s">
        <v>4967</v>
      </c>
      <c r="G6659" s="3">
        <v>42647</v>
      </c>
      <c r="H6659">
        <v>0</v>
      </c>
      <c r="I6659">
        <v>0</v>
      </c>
      <c r="J6659">
        <v>0</v>
      </c>
      <c r="L6659" s="1"/>
      <c r="M6659" s="1" t="s">
        <v>40</v>
      </c>
      <c r="N6659" s="1" t="s">
        <v>40</v>
      </c>
      <c r="O6659" s="1" t="s">
        <v>25393</v>
      </c>
      <c r="P6659" s="1" t="s">
        <v>25394</v>
      </c>
      <c r="Q6659" s="1" t="s">
        <v>40</v>
      </c>
      <c r="R6659">
        <v>1240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9650</v>
      </c>
      <c r="AB6659">
        <v>9650</v>
      </c>
      <c r="AC6659">
        <v>0</v>
      </c>
      <c r="AD6659">
        <v>0</v>
      </c>
      <c r="AE6659">
        <v>0</v>
      </c>
      <c r="AF6659">
        <v>0</v>
      </c>
      <c r="AG6659">
        <v>2750</v>
      </c>
      <c r="AH6659">
        <v>-9650</v>
      </c>
      <c r="AI6659">
        <v>0</v>
      </c>
      <c r="AK6659">
        <v>0</v>
      </c>
      <c r="AL6659">
        <v>0</v>
      </c>
      <c r="AM6659">
        <v>0</v>
      </c>
      <c r="AN6659">
        <v>0</v>
      </c>
      <c r="AQ6659" s="1" t="s">
        <v>22010</v>
      </c>
      <c r="AR6659" s="1" t="s">
        <v>20614</v>
      </c>
      <c r="AS6659" s="1" t="s">
        <v>40</v>
      </c>
      <c r="AT6659" s="1" t="s">
        <v>17706</v>
      </c>
      <c r="AU6659" s="1" t="s">
        <v>34076</v>
      </c>
      <c r="AV6659">
        <v>3</v>
      </c>
      <c r="AW6659" s="1" t="s">
        <v>34077</v>
      </c>
      <c r="AX6659" s="1" t="s">
        <v>30655</v>
      </c>
      <c r="AY6659" s="1"/>
      <c r="AZ6659" s="1"/>
      <c r="BA6659">
        <v>2018</v>
      </c>
      <c r="BB6659" s="1" t="s">
        <v>39904</v>
      </c>
      <c r="BC6659" s="1" t="s">
        <v>39905</v>
      </c>
      <c r="BF6659" s="1"/>
    </row>
    <row r="6660" spans="1:58" x14ac:dyDescent="0.35">
      <c r="A6660" s="1" t="s">
        <v>39902</v>
      </c>
      <c r="B6660" s="1" t="s">
        <v>54</v>
      </c>
      <c r="C6660" s="1" t="s">
        <v>35892</v>
      </c>
      <c r="D6660" s="1" t="s">
        <v>22545</v>
      </c>
      <c r="F6660" s="1" t="s">
        <v>64</v>
      </c>
      <c r="G6660" s="3">
        <v>42719</v>
      </c>
      <c r="H6660">
        <v>3</v>
      </c>
      <c r="I6660">
        <v>1</v>
      </c>
      <c r="J6660">
        <v>0</v>
      </c>
      <c r="L6660" s="1"/>
      <c r="M6660" s="1" t="s">
        <v>40</v>
      </c>
      <c r="N6660" s="1" t="s">
        <v>40</v>
      </c>
      <c r="O6660" s="1" t="s">
        <v>30657</v>
      </c>
      <c r="P6660" s="1" t="s">
        <v>30658</v>
      </c>
      <c r="Q6660" s="1" t="s">
        <v>25396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K6660">
        <v>0</v>
      </c>
      <c r="AL6660">
        <v>0</v>
      </c>
      <c r="AM6660">
        <v>0</v>
      </c>
      <c r="AN6660">
        <v>0</v>
      </c>
      <c r="AQ6660" s="1" t="s">
        <v>17634</v>
      </c>
      <c r="AR6660" s="1" t="s">
        <v>11087</v>
      </c>
      <c r="AS6660" s="1" t="s">
        <v>40</v>
      </c>
      <c r="AT6660" s="1" t="s">
        <v>22584</v>
      </c>
      <c r="AU6660" s="1" t="s">
        <v>34169</v>
      </c>
      <c r="AV6660">
        <v>5</v>
      </c>
      <c r="AW6660" s="1" t="s">
        <v>39918</v>
      </c>
      <c r="AX6660" s="1" t="s">
        <v>25252</v>
      </c>
      <c r="AY6660" s="1"/>
      <c r="AZ6660" s="1"/>
      <c r="BA6660">
        <v>2018</v>
      </c>
      <c r="BB6660" s="1" t="s">
        <v>39904</v>
      </c>
      <c r="BC6660" s="1" t="s">
        <v>39905</v>
      </c>
      <c r="BF6660" s="1"/>
    </row>
    <row r="6661" spans="1:58" x14ac:dyDescent="0.35">
      <c r="A6661" s="1" t="s">
        <v>39902</v>
      </c>
      <c r="B6661" s="1" t="s">
        <v>54</v>
      </c>
      <c r="C6661" s="1" t="s">
        <v>37441</v>
      </c>
      <c r="D6661" s="1" t="s">
        <v>22278</v>
      </c>
      <c r="F6661" s="1" t="s">
        <v>64</v>
      </c>
      <c r="G6661" s="3">
        <v>42916</v>
      </c>
      <c r="H6661">
        <v>2</v>
      </c>
      <c r="I6661">
        <v>1</v>
      </c>
      <c r="J6661">
        <v>0</v>
      </c>
      <c r="L6661" s="1"/>
      <c r="M6661" s="1" t="s">
        <v>40</v>
      </c>
      <c r="N6661" s="1" t="s">
        <v>40</v>
      </c>
      <c r="O6661" s="1" t="s">
        <v>40</v>
      </c>
      <c r="P6661" s="1" t="s">
        <v>40</v>
      </c>
      <c r="Q6661" s="1" t="s">
        <v>25405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K6661">
        <v>0</v>
      </c>
      <c r="AL6661">
        <v>0</v>
      </c>
      <c r="AM6661">
        <v>0</v>
      </c>
      <c r="AN6661">
        <v>0</v>
      </c>
      <c r="AQ6661" s="1" t="s">
        <v>25182</v>
      </c>
      <c r="AR6661" s="1" t="s">
        <v>40</v>
      </c>
      <c r="AS6661" s="1" t="s">
        <v>40</v>
      </c>
      <c r="AT6661" s="1" t="s">
        <v>40</v>
      </c>
      <c r="AU6661" s="1" t="s">
        <v>34067</v>
      </c>
      <c r="AV6661">
        <v>10</v>
      </c>
      <c r="AW6661" s="1" t="s">
        <v>34071</v>
      </c>
      <c r="AX6661" s="1" t="s">
        <v>16431</v>
      </c>
      <c r="AY6661" s="1"/>
      <c r="AZ6661" s="1"/>
      <c r="BA6661">
        <v>2018</v>
      </c>
      <c r="BB6661" s="1" t="s">
        <v>39904</v>
      </c>
      <c r="BC6661" s="1" t="s">
        <v>39905</v>
      </c>
      <c r="BF6661" s="1"/>
    </row>
    <row r="6662" spans="1:58" x14ac:dyDescent="0.35">
      <c r="A6662" s="1" t="s">
        <v>39902</v>
      </c>
      <c r="B6662" s="1" t="s">
        <v>286</v>
      </c>
      <c r="C6662" s="1" t="s">
        <v>34623</v>
      </c>
      <c r="D6662" s="1" t="s">
        <v>25401</v>
      </c>
      <c r="F6662" s="1" t="s">
        <v>4967</v>
      </c>
      <c r="G6662" s="3">
        <v>42549</v>
      </c>
      <c r="H6662">
        <v>45</v>
      </c>
      <c r="I6662">
        <v>45</v>
      </c>
      <c r="J6662">
        <v>0</v>
      </c>
      <c r="L6662" s="1"/>
      <c r="M6662" s="1" t="s">
        <v>40</v>
      </c>
      <c r="N6662" s="1" t="s">
        <v>40</v>
      </c>
      <c r="O6662" s="1" t="s">
        <v>25117</v>
      </c>
      <c r="P6662" s="1" t="s">
        <v>25403</v>
      </c>
      <c r="Q6662" s="1" t="s">
        <v>40</v>
      </c>
      <c r="R6662">
        <v>24765</v>
      </c>
      <c r="S6662">
        <v>24765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19025</v>
      </c>
      <c r="AE6662">
        <v>19025</v>
      </c>
      <c r="AF6662">
        <v>0</v>
      </c>
      <c r="AG6662">
        <v>5740</v>
      </c>
      <c r="AH6662">
        <v>5740</v>
      </c>
      <c r="AI6662">
        <v>0</v>
      </c>
      <c r="AK6662">
        <v>0</v>
      </c>
      <c r="AL6662">
        <v>0</v>
      </c>
      <c r="AM6662">
        <v>0</v>
      </c>
      <c r="AN6662">
        <v>0</v>
      </c>
      <c r="AQ6662" s="1" t="s">
        <v>25172</v>
      </c>
      <c r="AR6662" s="1" t="s">
        <v>40</v>
      </c>
      <c r="AS6662" s="1" t="s">
        <v>40</v>
      </c>
      <c r="AT6662" s="1" t="s">
        <v>40</v>
      </c>
      <c r="AU6662" s="1" t="s">
        <v>34085</v>
      </c>
      <c r="AV6662">
        <v>9</v>
      </c>
      <c r="AW6662" s="1" t="s">
        <v>34081</v>
      </c>
      <c r="AX6662" s="1" t="s">
        <v>34297</v>
      </c>
      <c r="AY6662" s="1"/>
      <c r="AZ6662" s="1"/>
      <c r="BA6662">
        <v>2018</v>
      </c>
      <c r="BB6662" s="1" t="s">
        <v>39904</v>
      </c>
      <c r="BC6662" s="1" t="s">
        <v>39905</v>
      </c>
      <c r="BF6662" s="1"/>
    </row>
    <row r="6663" spans="1:58" x14ac:dyDescent="0.35">
      <c r="A6663" s="1" t="s">
        <v>39902</v>
      </c>
      <c r="B6663" s="1" t="s">
        <v>54</v>
      </c>
      <c r="C6663" s="1" t="s">
        <v>37341</v>
      </c>
      <c r="D6663" s="1" t="s">
        <v>25412</v>
      </c>
      <c r="F6663" s="1" t="s">
        <v>1969</v>
      </c>
      <c r="G6663" s="3">
        <v>42669</v>
      </c>
      <c r="H6663">
        <v>2</v>
      </c>
      <c r="I6663">
        <v>1</v>
      </c>
      <c r="J6663">
        <v>0</v>
      </c>
      <c r="L6663" s="1"/>
      <c r="M6663" s="1" t="s">
        <v>40</v>
      </c>
      <c r="N6663" s="1" t="s">
        <v>40</v>
      </c>
      <c r="O6663" s="1" t="s">
        <v>25413</v>
      </c>
      <c r="P6663" s="1" t="s">
        <v>25414</v>
      </c>
      <c r="Q6663" s="1" t="s">
        <v>25414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K6663">
        <v>0</v>
      </c>
      <c r="AL6663">
        <v>0</v>
      </c>
      <c r="AM6663">
        <v>0</v>
      </c>
      <c r="AN6663">
        <v>0</v>
      </c>
      <c r="AQ6663" s="1" t="s">
        <v>25053</v>
      </c>
      <c r="AR6663" s="1" t="s">
        <v>30667</v>
      </c>
      <c r="AS6663" s="1" t="s">
        <v>30668</v>
      </c>
      <c r="AT6663" s="1" t="s">
        <v>40</v>
      </c>
      <c r="AU6663" s="1" t="s">
        <v>34067</v>
      </c>
      <c r="AV6663">
        <v>10</v>
      </c>
      <c r="AW6663" s="1" t="s">
        <v>34071</v>
      </c>
      <c r="AX6663" s="1" t="s">
        <v>16431</v>
      </c>
      <c r="AY6663" s="1"/>
      <c r="AZ6663" s="1"/>
      <c r="BA6663">
        <v>2018</v>
      </c>
      <c r="BB6663" s="1" t="s">
        <v>39904</v>
      </c>
      <c r="BC6663" s="1" t="s">
        <v>39905</v>
      </c>
      <c r="BF6663" s="1"/>
    </row>
    <row r="6664" spans="1:58" x14ac:dyDescent="0.35">
      <c r="A6664" s="1" t="s">
        <v>39902</v>
      </c>
      <c r="B6664" s="1" t="s">
        <v>286</v>
      </c>
      <c r="C6664" s="1" t="s">
        <v>15377</v>
      </c>
      <c r="D6664" s="1" t="s">
        <v>17528</v>
      </c>
      <c r="F6664" s="1" t="s">
        <v>4967</v>
      </c>
      <c r="G6664" s="3">
        <v>41465</v>
      </c>
      <c r="H6664">
        <v>9</v>
      </c>
      <c r="I6664">
        <v>9</v>
      </c>
      <c r="J6664">
        <v>0</v>
      </c>
      <c r="L6664" s="1"/>
      <c r="M6664" s="1" t="s">
        <v>40</v>
      </c>
      <c r="N6664" s="1" t="s">
        <v>40</v>
      </c>
      <c r="O6664" s="1" t="s">
        <v>24962</v>
      </c>
      <c r="P6664" s="1" t="s">
        <v>13871</v>
      </c>
      <c r="Q6664" s="1" t="s">
        <v>25416</v>
      </c>
      <c r="R6664">
        <v>1120</v>
      </c>
      <c r="S6664">
        <v>-9303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1120</v>
      </c>
      <c r="AB6664">
        <v>-537</v>
      </c>
      <c r="AC6664">
        <v>0</v>
      </c>
      <c r="AD6664">
        <v>0</v>
      </c>
      <c r="AE6664">
        <v>-8766</v>
      </c>
      <c r="AF6664">
        <v>0</v>
      </c>
      <c r="AG6664">
        <v>0</v>
      </c>
      <c r="AH6664">
        <v>0</v>
      </c>
      <c r="AI6664">
        <v>0</v>
      </c>
      <c r="AK6664">
        <v>0</v>
      </c>
      <c r="AL6664">
        <v>0</v>
      </c>
      <c r="AM6664">
        <v>0</v>
      </c>
      <c r="AN6664">
        <v>0</v>
      </c>
      <c r="AQ6664" s="1" t="s">
        <v>16605</v>
      </c>
      <c r="AR6664" s="1" t="s">
        <v>17530</v>
      </c>
      <c r="AS6664" s="1" t="s">
        <v>11435</v>
      </c>
      <c r="AT6664" s="1" t="s">
        <v>17531</v>
      </c>
      <c r="AU6664" s="1" t="s">
        <v>34496</v>
      </c>
      <c r="AV6664">
        <v>3</v>
      </c>
      <c r="AW6664" s="1" t="s">
        <v>34077</v>
      </c>
      <c r="AX6664" s="1" t="s">
        <v>40</v>
      </c>
      <c r="AY6664" s="1"/>
      <c r="AZ6664" s="1"/>
      <c r="BA6664">
        <v>2018</v>
      </c>
      <c r="BB6664" s="1" t="s">
        <v>39904</v>
      </c>
      <c r="BC6664" s="1" t="s">
        <v>39905</v>
      </c>
      <c r="BF6664" s="1"/>
    </row>
    <row r="6665" spans="1:58" x14ac:dyDescent="0.35">
      <c r="A6665" s="1" t="s">
        <v>39902</v>
      </c>
      <c r="B6665" s="1" t="s">
        <v>54</v>
      </c>
      <c r="C6665" s="1" t="s">
        <v>37781</v>
      </c>
      <c r="D6665" s="1" t="s">
        <v>25561</v>
      </c>
      <c r="F6665" s="1" t="s">
        <v>1969</v>
      </c>
      <c r="G6665" s="3">
        <v>42571</v>
      </c>
      <c r="H6665">
        <v>2</v>
      </c>
      <c r="I6665">
        <v>1</v>
      </c>
      <c r="J6665">
        <v>0</v>
      </c>
      <c r="L6665" s="1"/>
      <c r="M6665" s="1" t="s">
        <v>40</v>
      </c>
      <c r="N6665" s="1" t="s">
        <v>40</v>
      </c>
      <c r="O6665" s="1" t="s">
        <v>40</v>
      </c>
      <c r="P6665" s="1" t="s">
        <v>40</v>
      </c>
      <c r="Q6665" s="1" t="s">
        <v>25562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K6665">
        <v>0</v>
      </c>
      <c r="AL6665">
        <v>0</v>
      </c>
      <c r="AM6665">
        <v>0</v>
      </c>
      <c r="AN6665">
        <v>0</v>
      </c>
      <c r="AQ6665" s="1" t="s">
        <v>30479</v>
      </c>
      <c r="AR6665" s="1" t="s">
        <v>40</v>
      </c>
      <c r="AS6665" s="1" t="s">
        <v>40</v>
      </c>
      <c r="AT6665" s="1" t="s">
        <v>40</v>
      </c>
      <c r="AU6665" s="1" t="s">
        <v>34609</v>
      </c>
      <c r="AV6665">
        <v>8</v>
      </c>
      <c r="AW6665" s="1" t="s">
        <v>39918</v>
      </c>
      <c r="AX6665" s="1" t="s">
        <v>40</v>
      </c>
      <c r="AY6665" s="1"/>
      <c r="AZ6665" s="1"/>
      <c r="BA6665">
        <v>2018</v>
      </c>
      <c r="BB6665" s="1" t="s">
        <v>39904</v>
      </c>
      <c r="BC6665" s="1" t="s">
        <v>39905</v>
      </c>
      <c r="BF6665" s="1"/>
    </row>
    <row r="6666" spans="1:58" x14ac:dyDescent="0.35">
      <c r="A6666" s="1" t="s">
        <v>39902</v>
      </c>
      <c r="B6666" s="1" t="s">
        <v>54</v>
      </c>
      <c r="C6666" s="1" t="s">
        <v>15463</v>
      </c>
      <c r="D6666" s="1" t="s">
        <v>18884</v>
      </c>
      <c r="F6666" s="1" t="s">
        <v>64</v>
      </c>
      <c r="G6666" s="3">
        <v>42989</v>
      </c>
      <c r="H6666">
        <v>5</v>
      </c>
      <c r="I6666">
        <v>2</v>
      </c>
      <c r="J6666">
        <v>0</v>
      </c>
      <c r="L6666" s="1"/>
      <c r="M6666" s="1" t="s">
        <v>40</v>
      </c>
      <c r="N6666" s="1" t="s">
        <v>40</v>
      </c>
      <c r="O6666" s="1" t="s">
        <v>25734</v>
      </c>
      <c r="P6666" s="1" t="s">
        <v>25735</v>
      </c>
      <c r="Q6666" s="1" t="s">
        <v>3068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K6666">
        <v>0</v>
      </c>
      <c r="AL6666">
        <v>0</v>
      </c>
      <c r="AM6666">
        <v>0</v>
      </c>
      <c r="AN6666">
        <v>0</v>
      </c>
      <c r="AQ6666" s="1" t="s">
        <v>22001</v>
      </c>
      <c r="AR6666" s="1" t="s">
        <v>30681</v>
      </c>
      <c r="AS6666" s="1" t="s">
        <v>30681</v>
      </c>
      <c r="AT6666" s="1" t="s">
        <v>40</v>
      </c>
      <c r="AU6666" s="1" t="s">
        <v>34197</v>
      </c>
      <c r="AV6666">
        <v>2</v>
      </c>
      <c r="AW6666" s="1" t="s">
        <v>34077</v>
      </c>
      <c r="AX6666" s="1" t="s">
        <v>40</v>
      </c>
      <c r="AY6666" s="1"/>
      <c r="AZ6666" s="1"/>
      <c r="BA6666">
        <v>2018</v>
      </c>
      <c r="BB6666" s="1" t="s">
        <v>39904</v>
      </c>
      <c r="BC6666" s="1" t="s">
        <v>39905</v>
      </c>
      <c r="BF6666" s="1"/>
    </row>
    <row r="6667" spans="1:58" x14ac:dyDescent="0.35">
      <c r="A6667" s="1" t="s">
        <v>39902</v>
      </c>
      <c r="B6667" s="1" t="s">
        <v>54</v>
      </c>
      <c r="C6667" s="1" t="s">
        <v>39857</v>
      </c>
      <c r="D6667" s="1" t="s">
        <v>25362</v>
      </c>
      <c r="F6667" s="1" t="s">
        <v>64</v>
      </c>
      <c r="G6667" s="3">
        <v>43172</v>
      </c>
      <c r="H6667">
        <v>10</v>
      </c>
      <c r="I6667">
        <v>4</v>
      </c>
      <c r="J6667">
        <v>0</v>
      </c>
      <c r="L6667" s="1"/>
      <c r="M6667" s="1" t="s">
        <v>40</v>
      </c>
      <c r="N6667" s="1" t="s">
        <v>40</v>
      </c>
      <c r="O6667" s="1" t="s">
        <v>25363</v>
      </c>
      <c r="P6667" s="1" t="s">
        <v>30601</v>
      </c>
      <c r="Q6667" s="1" t="s">
        <v>25364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K6667">
        <v>0</v>
      </c>
      <c r="AL6667">
        <v>0</v>
      </c>
      <c r="AM6667">
        <v>0</v>
      </c>
      <c r="AN6667">
        <v>0</v>
      </c>
      <c r="AQ6667" s="1" t="s">
        <v>30479</v>
      </c>
      <c r="AR6667" s="1" t="s">
        <v>30602</v>
      </c>
      <c r="AS6667" s="1" t="s">
        <v>40</v>
      </c>
      <c r="AT6667" s="1" t="s">
        <v>30603</v>
      </c>
      <c r="AU6667" s="1" t="s">
        <v>34059</v>
      </c>
      <c r="AV6667">
        <v>10</v>
      </c>
      <c r="AW6667" s="1" t="s">
        <v>34081</v>
      </c>
      <c r="AX6667" s="1" t="s">
        <v>16070</v>
      </c>
      <c r="AY6667" s="1"/>
      <c r="AZ6667" s="1"/>
      <c r="BA6667">
        <v>2018</v>
      </c>
      <c r="BB6667" s="1" t="s">
        <v>39904</v>
      </c>
      <c r="BC6667" s="1" t="s">
        <v>39905</v>
      </c>
      <c r="BF6667" s="1"/>
    </row>
    <row r="6668" spans="1:58" x14ac:dyDescent="0.35">
      <c r="A6668" s="1" t="s">
        <v>39902</v>
      </c>
      <c r="B6668" s="1" t="s">
        <v>1810</v>
      </c>
      <c r="C6668" s="1" t="s">
        <v>5942</v>
      </c>
      <c r="D6668" s="1" t="s">
        <v>25442</v>
      </c>
      <c r="F6668" s="1" t="s">
        <v>4967</v>
      </c>
      <c r="G6668" s="3">
        <v>39174</v>
      </c>
      <c r="H6668">
        <v>0</v>
      </c>
      <c r="I6668">
        <v>0</v>
      </c>
      <c r="J6668">
        <v>0</v>
      </c>
      <c r="L6668" s="1"/>
      <c r="M6668" s="1" t="s">
        <v>40</v>
      </c>
      <c r="N6668" s="1" t="s">
        <v>40</v>
      </c>
      <c r="O6668" s="1" t="s">
        <v>25368</v>
      </c>
      <c r="P6668" s="1" t="s">
        <v>5943</v>
      </c>
      <c r="Q6668" s="1" t="s">
        <v>40</v>
      </c>
      <c r="R6668">
        <v>14558</v>
      </c>
      <c r="S6668">
        <v>10808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14558</v>
      </c>
      <c r="AH6668">
        <v>10808</v>
      </c>
      <c r="AI6668">
        <v>0</v>
      </c>
      <c r="AK6668">
        <v>0</v>
      </c>
      <c r="AL6668">
        <v>0</v>
      </c>
      <c r="AM6668">
        <v>0</v>
      </c>
      <c r="AN6668">
        <v>0</v>
      </c>
      <c r="AQ6668" s="1" t="s">
        <v>16921</v>
      </c>
      <c r="AR6668" s="1" t="s">
        <v>33134</v>
      </c>
      <c r="AS6668" s="1" t="s">
        <v>33134</v>
      </c>
      <c r="AT6668" s="1" t="s">
        <v>33135</v>
      </c>
      <c r="AU6668" s="1" t="s">
        <v>34076</v>
      </c>
      <c r="AV6668">
        <v>6</v>
      </c>
      <c r="AW6668" s="1" t="s">
        <v>34081</v>
      </c>
      <c r="AX6668" s="1" t="s">
        <v>29211</v>
      </c>
      <c r="AY6668" s="1"/>
      <c r="AZ6668" s="1"/>
      <c r="BA6668">
        <v>2018</v>
      </c>
      <c r="BB6668" s="1" t="s">
        <v>39904</v>
      </c>
      <c r="BC6668" s="1" t="s">
        <v>39905</v>
      </c>
      <c r="BF6668" s="1"/>
    </row>
    <row r="6669" spans="1:58" x14ac:dyDescent="0.35">
      <c r="A6669" s="1" t="s">
        <v>39902</v>
      </c>
      <c r="B6669" s="1" t="s">
        <v>1095</v>
      </c>
      <c r="C6669" s="1" t="s">
        <v>39296</v>
      </c>
      <c r="D6669" s="1" t="s">
        <v>25748</v>
      </c>
      <c r="F6669" s="1" t="s">
        <v>171</v>
      </c>
      <c r="G6669" s="3">
        <v>42741</v>
      </c>
      <c r="H6669">
        <v>0</v>
      </c>
      <c r="I6669">
        <v>0</v>
      </c>
      <c r="J6669">
        <v>0</v>
      </c>
      <c r="L6669" s="1"/>
      <c r="M6669" s="1" t="s">
        <v>40</v>
      </c>
      <c r="N6669" s="1" t="s">
        <v>40</v>
      </c>
      <c r="O6669" s="1" t="s">
        <v>20911</v>
      </c>
      <c r="P6669" s="1" t="s">
        <v>20913</v>
      </c>
      <c r="Q6669" s="1" t="s">
        <v>30471</v>
      </c>
      <c r="R6669">
        <v>9416</v>
      </c>
      <c r="S6669">
        <v>2718</v>
      </c>
      <c r="T6669">
        <v>6698</v>
      </c>
      <c r="U6669">
        <v>9416</v>
      </c>
      <c r="V6669">
        <v>2718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K6669">
        <v>0</v>
      </c>
      <c r="AL6669">
        <v>0</v>
      </c>
      <c r="AM6669">
        <v>0</v>
      </c>
      <c r="AN6669">
        <v>0</v>
      </c>
      <c r="AQ6669" s="1" t="s">
        <v>20682</v>
      </c>
      <c r="AR6669" s="1" t="s">
        <v>40</v>
      </c>
      <c r="AS6669" s="1" t="s">
        <v>40</v>
      </c>
      <c r="AT6669" s="1" t="s">
        <v>40</v>
      </c>
      <c r="AU6669" s="1" t="s">
        <v>34825</v>
      </c>
      <c r="AV6669">
        <v>5</v>
      </c>
      <c r="AW6669" s="1" t="s">
        <v>39918</v>
      </c>
      <c r="AX6669" s="1" t="s">
        <v>40</v>
      </c>
      <c r="AY6669" s="1"/>
      <c r="AZ6669" s="1"/>
      <c r="BA6669">
        <v>2018</v>
      </c>
      <c r="BB6669" s="1" t="s">
        <v>39904</v>
      </c>
      <c r="BC6669" s="1" t="s">
        <v>39905</v>
      </c>
      <c r="BF6669" s="1"/>
    </row>
    <row r="6670" spans="1:58" x14ac:dyDescent="0.35">
      <c r="A6670" s="1" t="s">
        <v>39902</v>
      </c>
      <c r="B6670" s="1" t="s">
        <v>108</v>
      </c>
      <c r="C6670" s="1" t="s">
        <v>39635</v>
      </c>
      <c r="D6670" s="1" t="s">
        <v>30610</v>
      </c>
      <c r="F6670" s="1" t="s">
        <v>1969</v>
      </c>
      <c r="G6670" s="3">
        <v>42710</v>
      </c>
      <c r="H6670">
        <v>0</v>
      </c>
      <c r="I6670">
        <v>0</v>
      </c>
      <c r="J6670">
        <v>0</v>
      </c>
      <c r="L6670" s="1"/>
      <c r="M6670" s="1" t="s">
        <v>40</v>
      </c>
      <c r="N6670" s="1" t="s">
        <v>40</v>
      </c>
      <c r="O6670" s="1" t="s">
        <v>30611</v>
      </c>
      <c r="P6670" s="1" t="s">
        <v>30612</v>
      </c>
      <c r="Q6670" s="1" t="s">
        <v>30613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K6670">
        <v>0</v>
      </c>
      <c r="AL6670">
        <v>0</v>
      </c>
      <c r="AM6670">
        <v>0</v>
      </c>
      <c r="AN6670">
        <v>0</v>
      </c>
      <c r="AQ6670" s="1" t="s">
        <v>18862</v>
      </c>
      <c r="AR6670" s="1" t="s">
        <v>30615</v>
      </c>
      <c r="AS6670" s="1" t="s">
        <v>40</v>
      </c>
      <c r="AT6670" s="1" t="s">
        <v>30616</v>
      </c>
      <c r="AU6670" s="1" t="s">
        <v>34085</v>
      </c>
      <c r="AV6670">
        <v>9</v>
      </c>
      <c r="AW6670" s="1" t="s">
        <v>34081</v>
      </c>
      <c r="AX6670" s="1" t="s">
        <v>34297</v>
      </c>
      <c r="AY6670" s="1"/>
      <c r="AZ6670" s="1"/>
      <c r="BA6670">
        <v>2018</v>
      </c>
      <c r="BB6670" s="1" t="s">
        <v>39904</v>
      </c>
      <c r="BC6670" s="1" t="s">
        <v>39905</v>
      </c>
      <c r="BF6670" s="1"/>
    </row>
    <row r="6671" spans="1:58" x14ac:dyDescent="0.35">
      <c r="A6671" s="1" t="s">
        <v>39902</v>
      </c>
      <c r="B6671" s="1" t="s">
        <v>54</v>
      </c>
      <c r="C6671" s="1" t="s">
        <v>15142</v>
      </c>
      <c r="D6671" s="1" t="s">
        <v>20458</v>
      </c>
      <c r="F6671" s="1" t="s">
        <v>64</v>
      </c>
      <c r="G6671" s="3">
        <v>42139</v>
      </c>
      <c r="H6671">
        <v>2</v>
      </c>
      <c r="I6671">
        <v>1</v>
      </c>
      <c r="J6671">
        <v>0</v>
      </c>
      <c r="L6671" s="1"/>
      <c r="M6671" s="1" t="s">
        <v>40</v>
      </c>
      <c r="N6671" s="1" t="s">
        <v>40</v>
      </c>
      <c r="O6671" s="1" t="s">
        <v>40</v>
      </c>
      <c r="P6671" s="1" t="s">
        <v>40</v>
      </c>
      <c r="Q6671" s="1" t="s">
        <v>15143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K6671">
        <v>0</v>
      </c>
      <c r="AL6671">
        <v>0</v>
      </c>
      <c r="AM6671">
        <v>0</v>
      </c>
      <c r="AN6671">
        <v>0</v>
      </c>
      <c r="AQ6671" s="1" t="s">
        <v>17104</v>
      </c>
      <c r="AR6671" s="1" t="s">
        <v>40</v>
      </c>
      <c r="AS6671" s="1" t="s">
        <v>40</v>
      </c>
      <c r="AT6671" s="1" t="s">
        <v>40</v>
      </c>
      <c r="AU6671" s="1" t="s">
        <v>34501</v>
      </c>
      <c r="AV6671">
        <v>4</v>
      </c>
      <c r="AW6671" s="1" t="s">
        <v>39918</v>
      </c>
      <c r="AX6671" s="1" t="s">
        <v>40</v>
      </c>
      <c r="AY6671" s="1"/>
      <c r="AZ6671" s="1"/>
      <c r="BA6671">
        <v>2018</v>
      </c>
      <c r="BB6671" s="1" t="s">
        <v>39904</v>
      </c>
      <c r="BC6671" s="1" t="s">
        <v>39905</v>
      </c>
      <c r="BF6671" s="1"/>
    </row>
    <row r="6672" spans="1:58" x14ac:dyDescent="0.35">
      <c r="A6672" s="1" t="s">
        <v>39902</v>
      </c>
      <c r="B6672" s="1" t="s">
        <v>54</v>
      </c>
      <c r="C6672" s="1" t="s">
        <v>35181</v>
      </c>
      <c r="D6672" s="1" t="s">
        <v>21966</v>
      </c>
      <c r="F6672" s="1" t="s">
        <v>1969</v>
      </c>
      <c r="G6672" s="3">
        <v>42233</v>
      </c>
      <c r="H6672">
        <v>4</v>
      </c>
      <c r="I6672">
        <v>4</v>
      </c>
      <c r="J6672">
        <v>0</v>
      </c>
      <c r="L6672" s="1"/>
      <c r="M6672" s="1" t="s">
        <v>40</v>
      </c>
      <c r="N6672" s="1" t="s">
        <v>40</v>
      </c>
      <c r="O6672" s="1" t="s">
        <v>21967</v>
      </c>
      <c r="P6672" s="1" t="s">
        <v>29187</v>
      </c>
      <c r="Q6672" s="1" t="s">
        <v>2545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K6672">
        <v>0</v>
      </c>
      <c r="AL6672">
        <v>0</v>
      </c>
      <c r="AM6672">
        <v>0</v>
      </c>
      <c r="AN6672">
        <v>0</v>
      </c>
      <c r="AQ6672" s="1" t="s">
        <v>25257</v>
      </c>
      <c r="AR6672" s="1" t="s">
        <v>40</v>
      </c>
      <c r="AS6672" s="1" t="s">
        <v>30862</v>
      </c>
      <c r="AT6672" s="1" t="s">
        <v>40</v>
      </c>
      <c r="AU6672" s="1" t="s">
        <v>34609</v>
      </c>
      <c r="AV6672">
        <v>8</v>
      </c>
      <c r="AW6672" s="1" t="s">
        <v>39918</v>
      </c>
      <c r="AX6672" s="1" t="s">
        <v>40</v>
      </c>
      <c r="AY6672" s="1"/>
      <c r="AZ6672" s="1"/>
      <c r="BA6672">
        <v>2018</v>
      </c>
      <c r="BB6672" s="1" t="s">
        <v>39904</v>
      </c>
      <c r="BC6672" s="1" t="s">
        <v>39905</v>
      </c>
      <c r="BF6672" s="1"/>
    </row>
    <row r="6673" spans="1:58" x14ac:dyDescent="0.35">
      <c r="A6673" s="1" t="s">
        <v>39902</v>
      </c>
      <c r="B6673" s="1" t="s">
        <v>54</v>
      </c>
      <c r="C6673" s="1" t="s">
        <v>37731</v>
      </c>
      <c r="D6673" s="1" t="s">
        <v>19417</v>
      </c>
      <c r="F6673" s="1" t="s">
        <v>1969</v>
      </c>
      <c r="G6673" s="3">
        <v>42132</v>
      </c>
      <c r="H6673">
        <v>2</v>
      </c>
      <c r="I6673">
        <v>1</v>
      </c>
      <c r="J6673">
        <v>0</v>
      </c>
      <c r="L6673" s="1"/>
      <c r="M6673" s="1" t="s">
        <v>40</v>
      </c>
      <c r="N6673" s="1" t="s">
        <v>40</v>
      </c>
      <c r="O6673" s="1" t="s">
        <v>40</v>
      </c>
      <c r="P6673" s="1" t="s">
        <v>40</v>
      </c>
      <c r="Q6673" s="1" t="s">
        <v>19418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K6673">
        <v>0</v>
      </c>
      <c r="AL6673">
        <v>0</v>
      </c>
      <c r="AM6673">
        <v>0</v>
      </c>
      <c r="AN6673">
        <v>0</v>
      </c>
      <c r="AQ6673" s="1" t="s">
        <v>25102</v>
      </c>
      <c r="AR6673" s="1" t="s">
        <v>40</v>
      </c>
      <c r="AS6673" s="1" t="s">
        <v>40</v>
      </c>
      <c r="AT6673" s="1" t="s">
        <v>40</v>
      </c>
      <c r="AU6673" s="1" t="s">
        <v>34609</v>
      </c>
      <c r="AV6673">
        <v>8</v>
      </c>
      <c r="AW6673" s="1" t="s">
        <v>39918</v>
      </c>
      <c r="AX6673" s="1" t="s">
        <v>40</v>
      </c>
      <c r="AY6673" s="1"/>
      <c r="AZ6673" s="1"/>
      <c r="BA6673">
        <v>2018</v>
      </c>
      <c r="BB6673" s="1" t="s">
        <v>39904</v>
      </c>
      <c r="BC6673" s="1" t="s">
        <v>39905</v>
      </c>
      <c r="BF6673" s="1"/>
    </row>
    <row r="6674" spans="1:58" x14ac:dyDescent="0.35">
      <c r="A6674" s="1" t="s">
        <v>39902</v>
      </c>
      <c r="B6674" s="1" t="s">
        <v>286</v>
      </c>
      <c r="C6674" s="1" t="s">
        <v>7520</v>
      </c>
      <c r="D6674" s="1" t="s">
        <v>25290</v>
      </c>
      <c r="F6674" s="1" t="s">
        <v>64</v>
      </c>
      <c r="G6674" s="3">
        <v>42174</v>
      </c>
      <c r="H6674">
        <v>1</v>
      </c>
      <c r="I6674">
        <v>1</v>
      </c>
      <c r="J6674">
        <v>0</v>
      </c>
      <c r="L6674" s="1"/>
      <c r="M6674" s="1" t="s">
        <v>40</v>
      </c>
      <c r="N6674" s="1" t="s">
        <v>40</v>
      </c>
      <c r="O6674" s="1" t="s">
        <v>25231</v>
      </c>
      <c r="P6674" s="1" t="s">
        <v>7522</v>
      </c>
      <c r="Q6674" s="1" t="s">
        <v>25291</v>
      </c>
      <c r="R6674">
        <v>3861</v>
      </c>
      <c r="S6674">
        <v>2431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3861</v>
      </c>
      <c r="AB6674">
        <v>3861</v>
      </c>
      <c r="AC6674">
        <v>0</v>
      </c>
      <c r="AD6674">
        <v>0</v>
      </c>
      <c r="AE6674">
        <v>-1430</v>
      </c>
      <c r="AF6674">
        <v>0</v>
      </c>
      <c r="AG6674">
        <v>0</v>
      </c>
      <c r="AH6674">
        <v>0</v>
      </c>
      <c r="AI6674">
        <v>0</v>
      </c>
      <c r="AK6674">
        <v>0</v>
      </c>
      <c r="AL6674">
        <v>0</v>
      </c>
      <c r="AM6674">
        <v>0</v>
      </c>
      <c r="AN6674">
        <v>0</v>
      </c>
      <c r="AQ6674" s="1" t="s">
        <v>18842</v>
      </c>
      <c r="AR6674" s="1" t="s">
        <v>11926</v>
      </c>
      <c r="AS6674" s="1" t="s">
        <v>11926</v>
      </c>
      <c r="AT6674" s="1" t="s">
        <v>18843</v>
      </c>
      <c r="AU6674" s="1" t="s">
        <v>34059</v>
      </c>
      <c r="AV6674">
        <v>6</v>
      </c>
      <c r="AW6674" s="1" t="s">
        <v>34081</v>
      </c>
      <c r="AX6674" s="1" t="s">
        <v>16613</v>
      </c>
      <c r="AY6674" s="1"/>
      <c r="AZ6674" s="1"/>
      <c r="BA6674">
        <v>2018</v>
      </c>
      <c r="BB6674" s="1" t="s">
        <v>39904</v>
      </c>
      <c r="BC6674" s="1" t="s">
        <v>39905</v>
      </c>
      <c r="BF6674" s="1"/>
    </row>
    <row r="6675" spans="1:58" x14ac:dyDescent="0.35">
      <c r="A6675" s="1" t="s">
        <v>39902</v>
      </c>
      <c r="B6675" s="1" t="s">
        <v>108</v>
      </c>
      <c r="C6675" s="1" t="s">
        <v>39440</v>
      </c>
      <c r="D6675" s="1" t="s">
        <v>23208</v>
      </c>
      <c r="F6675" s="1" t="s">
        <v>64</v>
      </c>
      <c r="G6675" s="3">
        <v>42927</v>
      </c>
      <c r="H6675">
        <v>0</v>
      </c>
      <c r="I6675">
        <v>0</v>
      </c>
      <c r="J6675">
        <v>0</v>
      </c>
      <c r="L6675" s="1"/>
      <c r="M6675" s="1" t="s">
        <v>40</v>
      </c>
      <c r="N6675" s="1" t="s">
        <v>40</v>
      </c>
      <c r="O6675" s="1" t="s">
        <v>23209</v>
      </c>
      <c r="P6675" s="1" t="s">
        <v>23210</v>
      </c>
      <c r="Q6675" s="1" t="s">
        <v>25378</v>
      </c>
      <c r="R6675">
        <v>900</v>
      </c>
      <c r="S6675">
        <v>90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900</v>
      </c>
      <c r="AB6675">
        <v>90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K6675">
        <v>0</v>
      </c>
      <c r="AL6675">
        <v>0</v>
      </c>
      <c r="AM6675">
        <v>0</v>
      </c>
      <c r="AN6675">
        <v>0</v>
      </c>
      <c r="AQ6675" s="1" t="s">
        <v>18299</v>
      </c>
      <c r="AR6675" s="1" t="s">
        <v>23211</v>
      </c>
      <c r="AS6675" s="1" t="s">
        <v>40</v>
      </c>
      <c r="AT6675" s="1" t="s">
        <v>23212</v>
      </c>
      <c r="AU6675" s="1" t="s">
        <v>34067</v>
      </c>
      <c r="AV6675">
        <v>10</v>
      </c>
      <c r="AW6675" s="1" t="s">
        <v>34071</v>
      </c>
      <c r="AX6675" s="1" t="s">
        <v>16431</v>
      </c>
      <c r="AY6675" s="1"/>
      <c r="AZ6675" s="1"/>
      <c r="BA6675">
        <v>2018</v>
      </c>
      <c r="BB6675" s="1" t="s">
        <v>39904</v>
      </c>
      <c r="BC6675" s="1" t="s">
        <v>39905</v>
      </c>
      <c r="BF6675" s="1"/>
    </row>
    <row r="6676" spans="1:58" x14ac:dyDescent="0.35">
      <c r="A6676" s="1" t="s">
        <v>39902</v>
      </c>
      <c r="B6676" s="1" t="s">
        <v>1961</v>
      </c>
      <c r="C6676" s="1" t="s">
        <v>13958</v>
      </c>
      <c r="D6676" s="1" t="s">
        <v>20971</v>
      </c>
      <c r="F6676" s="1" t="s">
        <v>64</v>
      </c>
      <c r="G6676" s="3">
        <v>42320</v>
      </c>
      <c r="H6676">
        <v>0</v>
      </c>
      <c r="I6676">
        <v>0</v>
      </c>
      <c r="J6676">
        <v>0</v>
      </c>
      <c r="L6676" s="1"/>
      <c r="M6676" s="1" t="s">
        <v>40</v>
      </c>
      <c r="N6676" s="1" t="s">
        <v>40</v>
      </c>
      <c r="O6676" s="1" t="s">
        <v>24962</v>
      </c>
      <c r="P6676" s="1" t="s">
        <v>13959</v>
      </c>
      <c r="Q6676" s="1" t="s">
        <v>25487</v>
      </c>
      <c r="R6676">
        <v>5834</v>
      </c>
      <c r="S6676">
        <v>2561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2118</v>
      </c>
      <c r="AB6676">
        <v>1011</v>
      </c>
      <c r="AC6676">
        <v>0</v>
      </c>
      <c r="AD6676">
        <v>0</v>
      </c>
      <c r="AE6676">
        <v>0</v>
      </c>
      <c r="AF6676">
        <v>2166</v>
      </c>
      <c r="AG6676">
        <v>3716</v>
      </c>
      <c r="AH6676">
        <v>1550</v>
      </c>
      <c r="AI6676">
        <v>0</v>
      </c>
      <c r="AK6676">
        <v>0</v>
      </c>
      <c r="AL6676">
        <v>0</v>
      </c>
      <c r="AM6676">
        <v>0</v>
      </c>
      <c r="AN6676">
        <v>0</v>
      </c>
      <c r="AQ6676" s="1" t="s">
        <v>17052</v>
      </c>
      <c r="AR6676" s="1" t="s">
        <v>20973</v>
      </c>
      <c r="AS6676" s="1" t="s">
        <v>20973</v>
      </c>
      <c r="AT6676" s="1" t="s">
        <v>20974</v>
      </c>
      <c r="AU6676" s="1" t="s">
        <v>34059</v>
      </c>
      <c r="AV6676">
        <v>10</v>
      </c>
      <c r="AW6676" s="1" t="s">
        <v>34081</v>
      </c>
      <c r="AX6676" s="1" t="s">
        <v>16070</v>
      </c>
      <c r="AY6676" s="1"/>
      <c r="AZ6676" s="1"/>
      <c r="BA6676">
        <v>2018</v>
      </c>
      <c r="BB6676" s="1" t="s">
        <v>39904</v>
      </c>
      <c r="BC6676" s="1" t="s">
        <v>39905</v>
      </c>
      <c r="BF6676" s="1"/>
    </row>
    <row r="6677" spans="1:58" x14ac:dyDescent="0.35">
      <c r="A6677" s="1" t="s">
        <v>39902</v>
      </c>
      <c r="B6677" s="1" t="s">
        <v>54</v>
      </c>
      <c r="C6677" s="1" t="s">
        <v>38200</v>
      </c>
      <c r="D6677" s="1" t="s">
        <v>25779</v>
      </c>
      <c r="F6677" s="1" t="s">
        <v>64</v>
      </c>
      <c r="G6677" s="3">
        <v>43116</v>
      </c>
      <c r="H6677">
        <v>3</v>
      </c>
      <c r="I6677">
        <v>1</v>
      </c>
      <c r="J6677">
        <v>0</v>
      </c>
      <c r="L6677" s="1"/>
      <c r="M6677" s="1" t="s">
        <v>40</v>
      </c>
      <c r="N6677" s="1" t="s">
        <v>40</v>
      </c>
      <c r="O6677" s="1" t="s">
        <v>30712</v>
      </c>
      <c r="P6677" s="1" t="s">
        <v>30713</v>
      </c>
      <c r="Q6677" s="1" t="s">
        <v>2578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K6677">
        <v>0</v>
      </c>
      <c r="AL6677">
        <v>0</v>
      </c>
      <c r="AM6677">
        <v>0</v>
      </c>
      <c r="AN6677">
        <v>0</v>
      </c>
      <c r="AQ6677" s="1" t="s">
        <v>20959</v>
      </c>
      <c r="AR6677" s="1" t="s">
        <v>30714</v>
      </c>
      <c r="AS6677" s="1" t="s">
        <v>30715</v>
      </c>
      <c r="AT6677" s="1" t="s">
        <v>40</v>
      </c>
      <c r="AU6677" s="1" t="s">
        <v>34609</v>
      </c>
      <c r="AV6677">
        <v>8</v>
      </c>
      <c r="AW6677" s="1" t="s">
        <v>34281</v>
      </c>
      <c r="AX6677" s="1" t="s">
        <v>25069</v>
      </c>
      <c r="AY6677" s="1"/>
      <c r="AZ6677" s="1"/>
      <c r="BA6677">
        <v>2018</v>
      </c>
      <c r="BB6677" s="1" t="s">
        <v>39904</v>
      </c>
      <c r="BC6677" s="1" t="s">
        <v>39905</v>
      </c>
      <c r="BF6677" s="1"/>
    </row>
    <row r="6678" spans="1:58" x14ac:dyDescent="0.35">
      <c r="A6678" s="1" t="s">
        <v>39902</v>
      </c>
      <c r="B6678" s="1" t="s">
        <v>54</v>
      </c>
      <c r="C6678" s="1" t="s">
        <v>40089</v>
      </c>
      <c r="D6678" s="1" t="s">
        <v>33218</v>
      </c>
      <c r="F6678" s="1" t="s">
        <v>171</v>
      </c>
      <c r="G6678" s="3">
        <v>42382</v>
      </c>
      <c r="H6678">
        <v>3</v>
      </c>
      <c r="I6678">
        <v>3</v>
      </c>
      <c r="J6678">
        <v>0</v>
      </c>
      <c r="L6678" s="1"/>
      <c r="M6678" s="1" t="s">
        <v>40</v>
      </c>
      <c r="N6678" s="1" t="s">
        <v>40</v>
      </c>
      <c r="O6678" s="1" t="s">
        <v>27439</v>
      </c>
      <c r="P6678" s="1" t="s">
        <v>40</v>
      </c>
      <c r="Q6678" s="1" t="s">
        <v>4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K6678">
        <v>0</v>
      </c>
      <c r="AL6678">
        <v>0</v>
      </c>
      <c r="AM6678">
        <v>0</v>
      </c>
      <c r="AN6678">
        <v>0</v>
      </c>
      <c r="AQ6678" s="1" t="s">
        <v>40</v>
      </c>
      <c r="AR6678" s="1" t="s">
        <v>40</v>
      </c>
      <c r="AS6678" s="1" t="s">
        <v>40</v>
      </c>
      <c r="AT6678" s="1" t="s">
        <v>40</v>
      </c>
      <c r="AU6678" s="1" t="s">
        <v>34197</v>
      </c>
      <c r="AV6678">
        <v>2</v>
      </c>
      <c r="AW6678" s="1" t="s">
        <v>34077</v>
      </c>
      <c r="AX6678" s="1" t="s">
        <v>16245</v>
      </c>
      <c r="AY6678" s="1"/>
      <c r="AZ6678" s="1"/>
      <c r="BA6678">
        <v>2018</v>
      </c>
      <c r="BB6678" s="1" t="s">
        <v>39904</v>
      </c>
      <c r="BC6678" s="1" t="s">
        <v>39905</v>
      </c>
      <c r="BF6678" s="1"/>
    </row>
    <row r="6679" spans="1:58" x14ac:dyDescent="0.35">
      <c r="A6679" s="1" t="s">
        <v>39902</v>
      </c>
      <c r="B6679" s="1" t="s">
        <v>54</v>
      </c>
      <c r="C6679" s="1" t="s">
        <v>38175</v>
      </c>
      <c r="D6679" s="1" t="s">
        <v>19794</v>
      </c>
      <c r="F6679" s="1" t="s">
        <v>1969</v>
      </c>
      <c r="G6679" s="3">
        <v>42124</v>
      </c>
      <c r="H6679">
        <v>3</v>
      </c>
      <c r="I6679">
        <v>1</v>
      </c>
      <c r="J6679">
        <v>0</v>
      </c>
      <c r="L6679" s="1"/>
      <c r="M6679" s="1" t="s">
        <v>40</v>
      </c>
      <c r="N6679" s="1" t="s">
        <v>40</v>
      </c>
      <c r="O6679" s="1" t="s">
        <v>30873</v>
      </c>
      <c r="P6679" s="1" t="s">
        <v>25494</v>
      </c>
      <c r="Q6679" s="1" t="s">
        <v>25494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K6679">
        <v>0</v>
      </c>
      <c r="AL6679">
        <v>0</v>
      </c>
      <c r="AM6679">
        <v>0</v>
      </c>
      <c r="AN6679">
        <v>0</v>
      </c>
      <c r="AQ6679" s="1" t="s">
        <v>25053</v>
      </c>
      <c r="AR6679" s="1" t="s">
        <v>40</v>
      </c>
      <c r="AS6679" s="1" t="s">
        <v>30874</v>
      </c>
      <c r="AT6679" s="1" t="s">
        <v>40</v>
      </c>
      <c r="AU6679" s="1" t="s">
        <v>34825</v>
      </c>
      <c r="AV6679">
        <v>7</v>
      </c>
      <c r="AW6679" s="1" t="s">
        <v>39918</v>
      </c>
      <c r="AX6679" s="1" t="s">
        <v>40</v>
      </c>
      <c r="AY6679" s="1"/>
      <c r="AZ6679" s="1"/>
      <c r="BA6679">
        <v>2018</v>
      </c>
      <c r="BB6679" s="1" t="s">
        <v>39904</v>
      </c>
      <c r="BC6679" s="1" t="s">
        <v>39905</v>
      </c>
      <c r="BF6679" s="1"/>
    </row>
    <row r="6680" spans="1:58" x14ac:dyDescent="0.35">
      <c r="A6680" s="1" t="s">
        <v>39902</v>
      </c>
      <c r="B6680" s="1" t="s">
        <v>54</v>
      </c>
      <c r="C6680" s="1" t="s">
        <v>35808</v>
      </c>
      <c r="D6680" s="1" t="s">
        <v>25838</v>
      </c>
      <c r="F6680" s="1" t="s">
        <v>1969</v>
      </c>
      <c r="G6680" s="3">
        <v>42734</v>
      </c>
      <c r="H6680">
        <v>2</v>
      </c>
      <c r="I6680">
        <v>2</v>
      </c>
      <c r="J6680">
        <v>0</v>
      </c>
      <c r="L6680" s="1"/>
      <c r="M6680" s="1" t="s">
        <v>40</v>
      </c>
      <c r="N6680" s="1" t="s">
        <v>40</v>
      </c>
      <c r="O6680" s="1" t="s">
        <v>40</v>
      </c>
      <c r="P6680" s="1" t="s">
        <v>40</v>
      </c>
      <c r="Q6680" s="1" t="s">
        <v>25839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K6680">
        <v>0</v>
      </c>
      <c r="AL6680">
        <v>0</v>
      </c>
      <c r="AM6680">
        <v>0</v>
      </c>
      <c r="AN6680">
        <v>0</v>
      </c>
      <c r="AQ6680" s="1" t="s">
        <v>40</v>
      </c>
      <c r="AR6680" s="1" t="s">
        <v>40</v>
      </c>
      <c r="AS6680" s="1" t="s">
        <v>40</v>
      </c>
      <c r="AT6680" s="1" t="s">
        <v>40</v>
      </c>
      <c r="AU6680" s="1" t="s">
        <v>34067</v>
      </c>
      <c r="AV6680">
        <v>10</v>
      </c>
      <c r="AW6680" s="1" t="s">
        <v>34071</v>
      </c>
      <c r="AX6680" s="1" t="s">
        <v>35809</v>
      </c>
      <c r="AY6680" s="1"/>
      <c r="AZ6680" s="1"/>
      <c r="BA6680">
        <v>2018</v>
      </c>
      <c r="BB6680" s="1" t="s">
        <v>39904</v>
      </c>
      <c r="BC6680" s="1" t="s">
        <v>39905</v>
      </c>
      <c r="BF6680" s="1"/>
    </row>
    <row r="6681" spans="1:58" x14ac:dyDescent="0.35">
      <c r="A6681" s="1" t="s">
        <v>39902</v>
      </c>
      <c r="B6681" s="1" t="s">
        <v>286</v>
      </c>
      <c r="C6681" s="1" t="s">
        <v>40090</v>
      </c>
      <c r="D6681" s="1" t="s">
        <v>25506</v>
      </c>
      <c r="F6681" s="1" t="s">
        <v>4967</v>
      </c>
      <c r="G6681" s="3">
        <v>42499</v>
      </c>
      <c r="H6681">
        <v>15</v>
      </c>
      <c r="I6681">
        <v>15</v>
      </c>
      <c r="J6681">
        <v>0</v>
      </c>
      <c r="L6681" s="1"/>
      <c r="M6681" s="1" t="s">
        <v>40</v>
      </c>
      <c r="N6681" s="1" t="s">
        <v>40</v>
      </c>
      <c r="O6681" s="1" t="s">
        <v>25507</v>
      </c>
      <c r="P6681" s="1" t="s">
        <v>25508</v>
      </c>
      <c r="Q6681" s="1" t="s">
        <v>40</v>
      </c>
      <c r="R6681">
        <v>1695</v>
      </c>
      <c r="S6681">
        <v>-25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1695</v>
      </c>
      <c r="AH6681">
        <v>-25</v>
      </c>
      <c r="AI6681">
        <v>0</v>
      </c>
      <c r="AK6681">
        <v>0</v>
      </c>
      <c r="AL6681">
        <v>0</v>
      </c>
      <c r="AM6681">
        <v>0</v>
      </c>
      <c r="AN6681">
        <v>0</v>
      </c>
      <c r="AQ6681" s="1" t="s">
        <v>40</v>
      </c>
      <c r="AR6681" s="1" t="s">
        <v>30434</v>
      </c>
      <c r="AS6681" s="1" t="s">
        <v>40</v>
      </c>
      <c r="AT6681" s="1" t="s">
        <v>30435</v>
      </c>
      <c r="AU6681" s="1" t="s">
        <v>34496</v>
      </c>
      <c r="AV6681">
        <v>3</v>
      </c>
      <c r="AW6681" s="1" t="s">
        <v>34077</v>
      </c>
      <c r="AX6681" s="1" t="s">
        <v>40</v>
      </c>
      <c r="AY6681" s="1"/>
      <c r="AZ6681" s="1"/>
      <c r="BA6681">
        <v>2018</v>
      </c>
      <c r="BB6681" s="1" t="s">
        <v>39904</v>
      </c>
      <c r="BC6681" s="1" t="s">
        <v>39905</v>
      </c>
      <c r="BF6681" s="1"/>
    </row>
    <row r="6682" spans="1:58" x14ac:dyDescent="0.35">
      <c r="A6682" s="1" t="s">
        <v>39902</v>
      </c>
      <c r="B6682" s="1" t="s">
        <v>54</v>
      </c>
      <c r="C6682" s="1" t="s">
        <v>35425</v>
      </c>
      <c r="D6682" s="1" t="s">
        <v>18004</v>
      </c>
      <c r="F6682" s="1" t="s">
        <v>43</v>
      </c>
      <c r="G6682" s="3">
        <v>42093</v>
      </c>
      <c r="H6682">
        <v>3</v>
      </c>
      <c r="I6682">
        <v>3</v>
      </c>
      <c r="J6682">
        <v>0</v>
      </c>
      <c r="L6682" s="1"/>
      <c r="M6682" s="1" t="s">
        <v>40</v>
      </c>
      <c r="N6682" s="1" t="s">
        <v>40</v>
      </c>
      <c r="O6682" s="1" t="s">
        <v>30876</v>
      </c>
      <c r="P6682" s="1" t="s">
        <v>30877</v>
      </c>
      <c r="Q6682" s="1" t="s">
        <v>25502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K6682">
        <v>0</v>
      </c>
      <c r="AL6682">
        <v>0</v>
      </c>
      <c r="AM6682">
        <v>0</v>
      </c>
      <c r="AN6682">
        <v>0</v>
      </c>
      <c r="AQ6682" s="1" t="s">
        <v>25503</v>
      </c>
      <c r="AR6682" s="1" t="s">
        <v>30878</v>
      </c>
      <c r="AS6682" s="1" t="s">
        <v>30695</v>
      </c>
      <c r="AT6682" s="1" t="s">
        <v>30879</v>
      </c>
      <c r="AU6682" s="1" t="s">
        <v>34093</v>
      </c>
      <c r="AV6682">
        <v>7</v>
      </c>
      <c r="AW6682" s="1" t="s">
        <v>1794</v>
      </c>
      <c r="AX6682" s="1" t="s">
        <v>39938</v>
      </c>
      <c r="AY6682" s="1"/>
      <c r="AZ6682" s="1"/>
      <c r="BA6682">
        <v>2018</v>
      </c>
      <c r="BB6682" s="1" t="s">
        <v>39904</v>
      </c>
      <c r="BC6682" s="1" t="s">
        <v>39905</v>
      </c>
      <c r="BF6682" s="1"/>
    </row>
    <row r="6683" spans="1:58" x14ac:dyDescent="0.35">
      <c r="A6683" s="1" t="s">
        <v>39902</v>
      </c>
      <c r="B6683" s="1" t="s">
        <v>54</v>
      </c>
      <c r="C6683" s="1" t="s">
        <v>14027</v>
      </c>
      <c r="D6683" s="1" t="s">
        <v>19964</v>
      </c>
      <c r="F6683" s="1" t="s">
        <v>64</v>
      </c>
      <c r="G6683" s="3">
        <v>42766</v>
      </c>
      <c r="H6683">
        <v>1</v>
      </c>
      <c r="I6683">
        <v>1</v>
      </c>
      <c r="J6683">
        <v>0</v>
      </c>
      <c r="L6683" s="1"/>
      <c r="M6683" s="1" t="s">
        <v>40</v>
      </c>
      <c r="N6683" s="1" t="s">
        <v>40</v>
      </c>
      <c r="O6683" s="1" t="s">
        <v>40</v>
      </c>
      <c r="P6683" s="1" t="s">
        <v>40</v>
      </c>
      <c r="Q6683" s="1" t="s">
        <v>13917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K6683">
        <v>0</v>
      </c>
      <c r="AL6683">
        <v>0</v>
      </c>
      <c r="AM6683">
        <v>0</v>
      </c>
      <c r="AN6683">
        <v>0</v>
      </c>
      <c r="AQ6683" s="1" t="s">
        <v>17379</v>
      </c>
      <c r="AR6683" s="1" t="s">
        <v>40</v>
      </c>
      <c r="AS6683" s="1" t="s">
        <v>40</v>
      </c>
      <c r="AT6683" s="1" t="s">
        <v>40</v>
      </c>
      <c r="AU6683" s="1" t="s">
        <v>34528</v>
      </c>
      <c r="AV6683">
        <v>9</v>
      </c>
      <c r="AW6683" s="1" t="s">
        <v>39918</v>
      </c>
      <c r="AX6683" s="1" t="s">
        <v>40</v>
      </c>
      <c r="AY6683" s="1"/>
      <c r="AZ6683" s="1"/>
      <c r="BA6683">
        <v>2018</v>
      </c>
      <c r="BB6683" s="1" t="s">
        <v>39904</v>
      </c>
      <c r="BC6683" s="1" t="s">
        <v>39905</v>
      </c>
      <c r="BF6683" s="1"/>
    </row>
    <row r="6684" spans="1:58" x14ac:dyDescent="0.35">
      <c r="A6684" s="1" t="s">
        <v>39902</v>
      </c>
      <c r="B6684" s="1" t="s">
        <v>54</v>
      </c>
      <c r="C6684" s="1" t="s">
        <v>37706</v>
      </c>
      <c r="D6684" s="1" t="s">
        <v>25861</v>
      </c>
      <c r="F6684" s="1" t="s">
        <v>171</v>
      </c>
      <c r="G6684" s="3">
        <v>42781</v>
      </c>
      <c r="H6684">
        <v>2</v>
      </c>
      <c r="I6684">
        <v>1</v>
      </c>
      <c r="J6684">
        <v>0</v>
      </c>
      <c r="L6684" s="1"/>
      <c r="M6684" s="1" t="s">
        <v>40</v>
      </c>
      <c r="N6684" s="1" t="s">
        <v>40</v>
      </c>
      <c r="O6684" s="1" t="s">
        <v>25862</v>
      </c>
      <c r="P6684" s="1" t="s">
        <v>25863</v>
      </c>
      <c r="Q6684" s="1" t="s">
        <v>30924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K6684">
        <v>0</v>
      </c>
      <c r="AL6684">
        <v>0</v>
      </c>
      <c r="AM6684">
        <v>0</v>
      </c>
      <c r="AN6684">
        <v>0</v>
      </c>
      <c r="AQ6684" s="1" t="s">
        <v>25303</v>
      </c>
      <c r="AR6684" s="1" t="s">
        <v>30925</v>
      </c>
      <c r="AS6684" s="1" t="s">
        <v>25864</v>
      </c>
      <c r="AT6684" s="1" t="s">
        <v>40</v>
      </c>
      <c r="AU6684" s="1" t="s">
        <v>34528</v>
      </c>
      <c r="AV6684">
        <v>9</v>
      </c>
      <c r="AW6684" s="1" t="s">
        <v>39918</v>
      </c>
      <c r="AX6684" s="1" t="s">
        <v>40</v>
      </c>
      <c r="AY6684" s="1"/>
      <c r="AZ6684" s="1"/>
      <c r="BA6684">
        <v>2018</v>
      </c>
      <c r="BB6684" s="1" t="s">
        <v>39904</v>
      </c>
      <c r="BC6684" s="1" t="s">
        <v>39905</v>
      </c>
      <c r="BF6684" s="1"/>
    </row>
    <row r="6685" spans="1:58" x14ac:dyDescent="0.35">
      <c r="A6685" s="1" t="s">
        <v>39902</v>
      </c>
      <c r="B6685" s="1" t="s">
        <v>54</v>
      </c>
      <c r="C6685" s="1" t="s">
        <v>39783</v>
      </c>
      <c r="D6685" s="1" t="s">
        <v>19629</v>
      </c>
      <c r="F6685" s="1" t="s">
        <v>1969</v>
      </c>
      <c r="G6685" s="3">
        <v>42124</v>
      </c>
      <c r="H6685">
        <v>2</v>
      </c>
      <c r="I6685">
        <v>1</v>
      </c>
      <c r="J6685">
        <v>0</v>
      </c>
      <c r="L6685" s="1"/>
      <c r="M6685" s="1" t="s">
        <v>40</v>
      </c>
      <c r="N6685" s="1" t="s">
        <v>40</v>
      </c>
      <c r="O6685" s="1" t="s">
        <v>40</v>
      </c>
      <c r="P6685" s="1" t="s">
        <v>40</v>
      </c>
      <c r="Q6685" s="1" t="s">
        <v>25511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K6685">
        <v>0</v>
      </c>
      <c r="AL6685">
        <v>0</v>
      </c>
      <c r="AM6685">
        <v>0</v>
      </c>
      <c r="AN6685">
        <v>0</v>
      </c>
      <c r="AQ6685" s="1" t="s">
        <v>25102</v>
      </c>
      <c r="AR6685" s="1" t="s">
        <v>40</v>
      </c>
      <c r="AS6685" s="1" t="s">
        <v>40</v>
      </c>
      <c r="AT6685" s="1" t="s">
        <v>40</v>
      </c>
      <c r="AU6685" s="1" t="s">
        <v>34501</v>
      </c>
      <c r="AV6685">
        <v>4</v>
      </c>
      <c r="AW6685" s="1" t="s">
        <v>39918</v>
      </c>
      <c r="AX6685" s="1" t="s">
        <v>40</v>
      </c>
      <c r="AY6685" s="1"/>
      <c r="AZ6685" s="1"/>
      <c r="BA6685">
        <v>2018</v>
      </c>
      <c r="BB6685" s="1" t="s">
        <v>39904</v>
      </c>
      <c r="BC6685" s="1" t="s">
        <v>39905</v>
      </c>
      <c r="BF6685" s="1"/>
    </row>
    <row r="6686" spans="1:58" x14ac:dyDescent="0.35">
      <c r="A6686" s="1" t="s">
        <v>39902</v>
      </c>
      <c r="B6686" s="1" t="s">
        <v>1961</v>
      </c>
      <c r="C6686" s="1" t="s">
        <v>40091</v>
      </c>
      <c r="D6686" s="1" t="s">
        <v>25514</v>
      </c>
      <c r="F6686" s="1" t="s">
        <v>1969</v>
      </c>
      <c r="G6686" s="3">
        <v>42368</v>
      </c>
      <c r="H6686">
        <v>0</v>
      </c>
      <c r="I6686">
        <v>0</v>
      </c>
      <c r="J6686">
        <v>0</v>
      </c>
      <c r="L6686" s="1"/>
      <c r="M6686" s="1" t="s">
        <v>40</v>
      </c>
      <c r="N6686" s="1" t="s">
        <v>40</v>
      </c>
      <c r="O6686" s="1" t="s">
        <v>25515</v>
      </c>
      <c r="P6686" s="1" t="s">
        <v>25516</v>
      </c>
      <c r="Q6686" s="1" t="s">
        <v>25516</v>
      </c>
      <c r="R6686">
        <v>9929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5930</v>
      </c>
      <c r="AE6686">
        <v>-3999</v>
      </c>
      <c r="AF6686">
        <v>0</v>
      </c>
      <c r="AG6686">
        <v>3999</v>
      </c>
      <c r="AH6686">
        <v>3999</v>
      </c>
      <c r="AI6686">
        <v>0</v>
      </c>
      <c r="AK6686">
        <v>0</v>
      </c>
      <c r="AL6686">
        <v>0</v>
      </c>
      <c r="AM6686">
        <v>0</v>
      </c>
      <c r="AN6686">
        <v>0</v>
      </c>
      <c r="AQ6686" s="1" t="s">
        <v>16284</v>
      </c>
      <c r="AR6686" s="1" t="s">
        <v>25517</v>
      </c>
      <c r="AS6686" s="1" t="s">
        <v>25517</v>
      </c>
      <c r="AT6686" s="1" t="s">
        <v>40</v>
      </c>
      <c r="AU6686" s="1" t="s">
        <v>34496</v>
      </c>
      <c r="AV6686">
        <v>3</v>
      </c>
      <c r="AW6686" s="1" t="s">
        <v>34077</v>
      </c>
      <c r="AX6686" s="1" t="s">
        <v>40</v>
      </c>
      <c r="AY6686" s="1"/>
      <c r="AZ6686" s="1"/>
      <c r="BA6686">
        <v>2018</v>
      </c>
      <c r="BB6686" s="1" t="s">
        <v>39904</v>
      </c>
      <c r="BC6686" s="1" t="s">
        <v>39905</v>
      </c>
      <c r="BF6686" s="1"/>
    </row>
    <row r="6687" spans="1:58" x14ac:dyDescent="0.35">
      <c r="A6687" s="1" t="s">
        <v>39902</v>
      </c>
      <c r="B6687" s="1" t="s">
        <v>286</v>
      </c>
      <c r="C6687" s="1" t="s">
        <v>15195</v>
      </c>
      <c r="D6687" s="1" t="s">
        <v>17598</v>
      </c>
      <c r="F6687" s="1" t="s">
        <v>1969</v>
      </c>
      <c r="G6687" s="3">
        <v>41892</v>
      </c>
      <c r="H6687">
        <v>9</v>
      </c>
      <c r="I6687">
        <v>8</v>
      </c>
      <c r="J6687">
        <v>0</v>
      </c>
      <c r="L6687" s="1"/>
      <c r="M6687" s="1" t="s">
        <v>40</v>
      </c>
      <c r="N6687" s="1" t="s">
        <v>40</v>
      </c>
      <c r="O6687" s="1" t="s">
        <v>25535</v>
      </c>
      <c r="P6687" s="1" t="s">
        <v>25536</v>
      </c>
      <c r="Q6687" s="1" t="s">
        <v>25536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K6687">
        <v>0</v>
      </c>
      <c r="AL6687">
        <v>0</v>
      </c>
      <c r="AM6687">
        <v>0</v>
      </c>
      <c r="AN6687">
        <v>0</v>
      </c>
      <c r="AQ6687" s="1" t="s">
        <v>25503</v>
      </c>
      <c r="AR6687" s="1" t="s">
        <v>40</v>
      </c>
      <c r="AS6687" s="1" t="s">
        <v>30695</v>
      </c>
      <c r="AT6687" s="1" t="s">
        <v>40</v>
      </c>
      <c r="AU6687" s="1" t="s">
        <v>34093</v>
      </c>
      <c r="AV6687">
        <v>7</v>
      </c>
      <c r="AW6687" s="1" t="s">
        <v>1794</v>
      </c>
      <c r="AX6687" s="1" t="s">
        <v>39938</v>
      </c>
      <c r="AY6687" s="1"/>
      <c r="AZ6687" s="1"/>
      <c r="BA6687">
        <v>2018</v>
      </c>
      <c r="BB6687" s="1" t="s">
        <v>39904</v>
      </c>
      <c r="BC6687" s="1" t="s">
        <v>39905</v>
      </c>
      <c r="BF6687" s="1"/>
    </row>
    <row r="6688" spans="1:58" x14ac:dyDescent="0.35">
      <c r="A6688" s="1" t="s">
        <v>39902</v>
      </c>
      <c r="B6688" s="1" t="s">
        <v>54</v>
      </c>
      <c r="C6688" s="1" t="s">
        <v>37483</v>
      </c>
      <c r="D6688" s="1" t="s">
        <v>25867</v>
      </c>
      <c r="F6688" s="1" t="s">
        <v>1969</v>
      </c>
      <c r="G6688" s="3">
        <v>42620</v>
      </c>
      <c r="H6688">
        <v>2</v>
      </c>
      <c r="I6688">
        <v>1</v>
      </c>
      <c r="J6688">
        <v>0</v>
      </c>
      <c r="L6688" s="1"/>
      <c r="M6688" s="1" t="s">
        <v>40</v>
      </c>
      <c r="N6688" s="1" t="s">
        <v>40</v>
      </c>
      <c r="O6688" s="1" t="s">
        <v>40</v>
      </c>
      <c r="P6688" s="1" t="s">
        <v>40</v>
      </c>
      <c r="Q6688" s="1" t="s">
        <v>25868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K6688">
        <v>0</v>
      </c>
      <c r="AL6688">
        <v>0</v>
      </c>
      <c r="AM6688">
        <v>0</v>
      </c>
      <c r="AN6688">
        <v>0</v>
      </c>
      <c r="AQ6688" s="1" t="s">
        <v>30479</v>
      </c>
      <c r="AR6688" s="1" t="s">
        <v>40</v>
      </c>
      <c r="AS6688" s="1" t="s">
        <v>40</v>
      </c>
      <c r="AT6688" s="1" t="s">
        <v>40</v>
      </c>
      <c r="AU6688" s="1" t="s">
        <v>34528</v>
      </c>
      <c r="AV6688">
        <v>9</v>
      </c>
      <c r="AW6688" s="1" t="s">
        <v>39918</v>
      </c>
      <c r="AX6688" s="1" t="s">
        <v>40</v>
      </c>
      <c r="AY6688" s="1"/>
      <c r="AZ6688" s="1"/>
      <c r="BA6688">
        <v>2018</v>
      </c>
      <c r="BB6688" s="1" t="s">
        <v>39904</v>
      </c>
      <c r="BC6688" s="1" t="s">
        <v>39905</v>
      </c>
      <c r="BF6688" s="1"/>
    </row>
    <row r="6689" spans="1:58" x14ac:dyDescent="0.35">
      <c r="A6689" s="1" t="s">
        <v>39902</v>
      </c>
      <c r="B6689" s="1" t="s">
        <v>108</v>
      </c>
      <c r="C6689" s="1" t="s">
        <v>15547</v>
      </c>
      <c r="D6689" s="1" t="s">
        <v>16308</v>
      </c>
      <c r="F6689" s="1" t="s">
        <v>1969</v>
      </c>
      <c r="G6689" s="3">
        <v>42713</v>
      </c>
      <c r="H6689">
        <v>0</v>
      </c>
      <c r="I6689">
        <v>0</v>
      </c>
      <c r="J6689">
        <v>0</v>
      </c>
      <c r="L6689" s="1"/>
      <c r="M6689" s="1" t="s">
        <v>40</v>
      </c>
      <c r="N6689" s="1" t="s">
        <v>40</v>
      </c>
      <c r="O6689" s="1" t="s">
        <v>24959</v>
      </c>
      <c r="P6689" s="1" t="s">
        <v>16309</v>
      </c>
      <c r="Q6689" s="1" t="s">
        <v>40</v>
      </c>
      <c r="R6689">
        <v>17923</v>
      </c>
      <c r="S6689">
        <v>-21236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15281</v>
      </c>
      <c r="AB6689">
        <v>-22827</v>
      </c>
      <c r="AC6689">
        <v>0</v>
      </c>
      <c r="AD6689">
        <v>0</v>
      </c>
      <c r="AE6689">
        <v>0</v>
      </c>
      <c r="AF6689">
        <v>1051</v>
      </c>
      <c r="AG6689">
        <v>2642</v>
      </c>
      <c r="AH6689">
        <v>1591</v>
      </c>
      <c r="AI6689">
        <v>0</v>
      </c>
      <c r="AK6689">
        <v>0</v>
      </c>
      <c r="AL6689">
        <v>0</v>
      </c>
      <c r="AM6689">
        <v>0</v>
      </c>
      <c r="AN6689">
        <v>0</v>
      </c>
      <c r="AQ6689" s="1" t="s">
        <v>16279</v>
      </c>
      <c r="AR6689" s="1" t="s">
        <v>16311</v>
      </c>
      <c r="AS6689" s="1" t="s">
        <v>11109</v>
      </c>
      <c r="AT6689" s="1" t="s">
        <v>11044</v>
      </c>
      <c r="AU6689" s="1" t="s">
        <v>34169</v>
      </c>
      <c r="AV6689">
        <v>5</v>
      </c>
      <c r="AW6689" s="1" t="s">
        <v>34086</v>
      </c>
      <c r="AX6689" s="1" t="s">
        <v>39919</v>
      </c>
      <c r="AY6689" s="1"/>
      <c r="AZ6689" s="1"/>
      <c r="BA6689">
        <v>2018</v>
      </c>
      <c r="BB6689" s="1" t="s">
        <v>39904</v>
      </c>
      <c r="BC6689" s="1" t="s">
        <v>39905</v>
      </c>
      <c r="BF6689" s="1"/>
    </row>
    <row r="6690" spans="1:58" x14ac:dyDescent="0.35">
      <c r="A6690" s="1" t="s">
        <v>39902</v>
      </c>
      <c r="B6690" s="1" t="s">
        <v>54</v>
      </c>
      <c r="C6690" s="1" t="s">
        <v>36100</v>
      </c>
      <c r="D6690" s="1" t="s">
        <v>25523</v>
      </c>
      <c r="F6690" s="1" t="s">
        <v>64</v>
      </c>
      <c r="G6690" s="3">
        <v>42990</v>
      </c>
      <c r="H6690">
        <v>2</v>
      </c>
      <c r="I6690">
        <v>1</v>
      </c>
      <c r="J6690">
        <v>0</v>
      </c>
      <c r="L6690" s="1"/>
      <c r="M6690" s="1" t="s">
        <v>40</v>
      </c>
      <c r="N6690" s="1" t="s">
        <v>40</v>
      </c>
      <c r="O6690" s="1" t="s">
        <v>40</v>
      </c>
      <c r="P6690" s="1" t="s">
        <v>40</v>
      </c>
      <c r="Q6690" s="1" t="s">
        <v>25524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K6690">
        <v>0</v>
      </c>
      <c r="AL6690">
        <v>0</v>
      </c>
      <c r="AM6690">
        <v>0</v>
      </c>
      <c r="AN6690">
        <v>0</v>
      </c>
      <c r="AQ6690" s="1" t="s">
        <v>25129</v>
      </c>
      <c r="AR6690" s="1" t="s">
        <v>40</v>
      </c>
      <c r="AS6690" s="1" t="s">
        <v>40</v>
      </c>
      <c r="AT6690" s="1" t="s">
        <v>40</v>
      </c>
      <c r="AU6690" s="1" t="s">
        <v>34825</v>
      </c>
      <c r="AV6690">
        <v>7</v>
      </c>
      <c r="AW6690" s="1" t="s">
        <v>39918</v>
      </c>
      <c r="AX6690" s="1" t="s">
        <v>40</v>
      </c>
      <c r="AY6690" s="1"/>
      <c r="AZ6690" s="1"/>
      <c r="BA6690">
        <v>2018</v>
      </c>
      <c r="BB6690" s="1" t="s">
        <v>39904</v>
      </c>
      <c r="BC6690" s="1" t="s">
        <v>39905</v>
      </c>
      <c r="BF6690" s="1"/>
    </row>
    <row r="6691" spans="1:58" x14ac:dyDescent="0.35">
      <c r="A6691" s="1" t="s">
        <v>39902</v>
      </c>
      <c r="B6691" s="1" t="s">
        <v>54</v>
      </c>
      <c r="C6691" s="1" t="s">
        <v>36159</v>
      </c>
      <c r="D6691" s="1" t="s">
        <v>25885</v>
      </c>
      <c r="F6691" s="1" t="s">
        <v>1969</v>
      </c>
      <c r="G6691" s="3">
        <v>42821</v>
      </c>
      <c r="H6691">
        <v>3</v>
      </c>
      <c r="I6691">
        <v>1</v>
      </c>
      <c r="J6691">
        <v>0</v>
      </c>
      <c r="L6691" s="1"/>
      <c r="M6691" s="1" t="s">
        <v>40</v>
      </c>
      <c r="N6691" s="1" t="s">
        <v>40</v>
      </c>
      <c r="O6691" s="1" t="s">
        <v>25886</v>
      </c>
      <c r="P6691" s="1" t="s">
        <v>25887</v>
      </c>
      <c r="Q6691" s="1" t="s">
        <v>25887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K6691">
        <v>0</v>
      </c>
      <c r="AL6691">
        <v>0</v>
      </c>
      <c r="AM6691">
        <v>0</v>
      </c>
      <c r="AN6691">
        <v>0</v>
      </c>
      <c r="AQ6691" s="1" t="s">
        <v>25003</v>
      </c>
      <c r="AR6691" s="1" t="s">
        <v>30932</v>
      </c>
      <c r="AS6691" s="1" t="s">
        <v>30933</v>
      </c>
      <c r="AT6691" s="1" t="s">
        <v>40</v>
      </c>
      <c r="AU6691" s="1" t="s">
        <v>34825</v>
      </c>
      <c r="AV6691">
        <v>7</v>
      </c>
      <c r="AW6691" s="1" t="s">
        <v>39918</v>
      </c>
      <c r="AX6691" s="1" t="s">
        <v>40</v>
      </c>
      <c r="AY6691" s="1"/>
      <c r="AZ6691" s="1"/>
      <c r="BA6691">
        <v>2018</v>
      </c>
      <c r="BB6691" s="1" t="s">
        <v>39904</v>
      </c>
      <c r="BC6691" s="1" t="s">
        <v>39905</v>
      </c>
      <c r="BF6691" s="1"/>
    </row>
    <row r="6692" spans="1:58" x14ac:dyDescent="0.35">
      <c r="A6692" s="1" t="s">
        <v>39902</v>
      </c>
      <c r="B6692" s="1" t="s">
        <v>54</v>
      </c>
      <c r="C6692" s="1" t="s">
        <v>35464</v>
      </c>
      <c r="D6692" s="1" t="s">
        <v>22262</v>
      </c>
      <c r="F6692" s="1" t="s">
        <v>64</v>
      </c>
      <c r="G6692" s="3">
        <v>42991</v>
      </c>
      <c r="H6692">
        <v>2</v>
      </c>
      <c r="I6692">
        <v>2</v>
      </c>
      <c r="J6692">
        <v>0</v>
      </c>
      <c r="L6692" s="1"/>
      <c r="M6692" s="1" t="s">
        <v>40</v>
      </c>
      <c r="N6692" s="1" t="s">
        <v>40</v>
      </c>
      <c r="O6692" s="1" t="s">
        <v>25540</v>
      </c>
      <c r="P6692" s="1" t="s">
        <v>30697</v>
      </c>
      <c r="Q6692" s="1" t="s">
        <v>30698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K6692">
        <v>0</v>
      </c>
      <c r="AL6692">
        <v>0</v>
      </c>
      <c r="AM6692">
        <v>0</v>
      </c>
      <c r="AN6692">
        <v>0</v>
      </c>
      <c r="AQ6692" s="1" t="s">
        <v>19475</v>
      </c>
      <c r="AR6692" s="1" t="s">
        <v>40</v>
      </c>
      <c r="AS6692" s="1" t="s">
        <v>30699</v>
      </c>
      <c r="AT6692" s="1" t="s">
        <v>40</v>
      </c>
      <c r="AU6692" s="1" t="s">
        <v>34205</v>
      </c>
      <c r="AV6692">
        <v>1</v>
      </c>
      <c r="AW6692" s="1" t="s">
        <v>39918</v>
      </c>
      <c r="AX6692" s="1" t="s">
        <v>40</v>
      </c>
      <c r="AY6692" s="1"/>
      <c r="AZ6692" s="1"/>
      <c r="BA6692">
        <v>2018</v>
      </c>
      <c r="BB6692" s="1" t="s">
        <v>39904</v>
      </c>
      <c r="BC6692" s="1" t="s">
        <v>39905</v>
      </c>
      <c r="BF6692" s="1"/>
    </row>
    <row r="6693" spans="1:58" x14ac:dyDescent="0.35">
      <c r="A6693" s="1" t="s">
        <v>39902</v>
      </c>
      <c r="B6693" s="1" t="s">
        <v>198</v>
      </c>
      <c r="C6693" s="1" t="s">
        <v>15193</v>
      </c>
      <c r="D6693" s="1" t="s">
        <v>23496</v>
      </c>
      <c r="F6693" s="1" t="s">
        <v>1969</v>
      </c>
      <c r="G6693" s="3">
        <v>42019</v>
      </c>
      <c r="H6693">
        <v>0</v>
      </c>
      <c r="I6693">
        <v>0</v>
      </c>
      <c r="J6693">
        <v>0</v>
      </c>
      <c r="L6693" s="1"/>
      <c r="M6693" s="1" t="s">
        <v>40</v>
      </c>
      <c r="N6693" s="1" t="s">
        <v>40</v>
      </c>
      <c r="O6693" s="1" t="s">
        <v>24962</v>
      </c>
      <c r="P6693" s="1" t="s">
        <v>20528</v>
      </c>
      <c r="Q6693" s="1" t="s">
        <v>25553</v>
      </c>
      <c r="R6693">
        <v>32330</v>
      </c>
      <c r="S6693">
        <v>15405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32330</v>
      </c>
      <c r="AE6693">
        <v>15405</v>
      </c>
      <c r="AF6693">
        <v>0</v>
      </c>
      <c r="AG6693">
        <v>0</v>
      </c>
      <c r="AH6693">
        <v>0</v>
      </c>
      <c r="AI6693">
        <v>0</v>
      </c>
      <c r="AK6693">
        <v>0</v>
      </c>
      <c r="AL6693">
        <v>0</v>
      </c>
      <c r="AM6693">
        <v>0</v>
      </c>
      <c r="AN6693">
        <v>0</v>
      </c>
      <c r="AQ6693" s="1" t="s">
        <v>17379</v>
      </c>
      <c r="AR6693" s="1" t="s">
        <v>20529</v>
      </c>
      <c r="AS6693" s="1" t="s">
        <v>20529</v>
      </c>
      <c r="AT6693" s="1" t="s">
        <v>11942</v>
      </c>
      <c r="AU6693" s="1" t="s">
        <v>34059</v>
      </c>
      <c r="AV6693">
        <v>10</v>
      </c>
      <c r="AW6693" s="1" t="s">
        <v>34081</v>
      </c>
      <c r="AX6693" s="1" t="s">
        <v>16070</v>
      </c>
      <c r="AY6693" s="1"/>
      <c r="AZ6693" s="1"/>
      <c r="BA6693">
        <v>2018</v>
      </c>
      <c r="BB6693" s="1" t="s">
        <v>39904</v>
      </c>
      <c r="BC6693" s="1" t="s">
        <v>39905</v>
      </c>
      <c r="BF6693" s="1"/>
    </row>
    <row r="6694" spans="1:58" x14ac:dyDescent="0.35">
      <c r="A6694" s="1" t="s">
        <v>39902</v>
      </c>
      <c r="B6694" s="1" t="s">
        <v>54</v>
      </c>
      <c r="C6694" s="1" t="s">
        <v>13743</v>
      </c>
      <c r="D6694" s="1" t="s">
        <v>20191</v>
      </c>
      <c r="F6694" s="1" t="s">
        <v>64</v>
      </c>
      <c r="G6694" s="3">
        <v>42075</v>
      </c>
      <c r="H6694">
        <v>2</v>
      </c>
      <c r="I6694">
        <v>1</v>
      </c>
      <c r="J6694">
        <v>0</v>
      </c>
      <c r="L6694" s="1"/>
      <c r="M6694" s="1" t="s">
        <v>40</v>
      </c>
      <c r="N6694" s="1" t="s">
        <v>40</v>
      </c>
      <c r="O6694" s="1" t="s">
        <v>25117</v>
      </c>
      <c r="P6694" s="1" t="s">
        <v>13744</v>
      </c>
      <c r="Q6694" s="1" t="s">
        <v>25418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K6694">
        <v>0</v>
      </c>
      <c r="AL6694">
        <v>0</v>
      </c>
      <c r="AM6694">
        <v>0</v>
      </c>
      <c r="AN6694">
        <v>0</v>
      </c>
      <c r="AQ6694" s="1" t="s">
        <v>18502</v>
      </c>
      <c r="AR6694" s="1" t="s">
        <v>40</v>
      </c>
      <c r="AS6694" s="1" t="s">
        <v>40</v>
      </c>
      <c r="AT6694" s="1" t="s">
        <v>40</v>
      </c>
      <c r="AU6694" s="1" t="s">
        <v>34501</v>
      </c>
      <c r="AV6694">
        <v>4</v>
      </c>
      <c r="AW6694" s="1" t="s">
        <v>39918</v>
      </c>
      <c r="AX6694" s="1" t="s">
        <v>16701</v>
      </c>
      <c r="AY6694" s="1"/>
      <c r="AZ6694" s="1"/>
      <c r="BA6694">
        <v>2018</v>
      </c>
      <c r="BB6694" s="1" t="s">
        <v>39904</v>
      </c>
      <c r="BC6694" s="1" t="s">
        <v>39905</v>
      </c>
      <c r="BF6694" s="1"/>
    </row>
    <row r="6695" spans="1:58" x14ac:dyDescent="0.35">
      <c r="A6695" s="1" t="s">
        <v>39902</v>
      </c>
      <c r="B6695" s="1" t="s">
        <v>1810</v>
      </c>
      <c r="C6695" s="1" t="s">
        <v>14025</v>
      </c>
      <c r="D6695" s="1" t="s">
        <v>19967</v>
      </c>
      <c r="F6695" s="1" t="s">
        <v>1969</v>
      </c>
      <c r="G6695" s="3">
        <v>41638</v>
      </c>
      <c r="H6695">
        <v>0</v>
      </c>
      <c r="I6695">
        <v>0</v>
      </c>
      <c r="J6695">
        <v>0</v>
      </c>
      <c r="L6695" s="1"/>
      <c r="M6695" s="1" t="s">
        <v>40</v>
      </c>
      <c r="N6695" s="1" t="s">
        <v>40</v>
      </c>
      <c r="O6695" s="1" t="s">
        <v>40</v>
      </c>
      <c r="P6695" s="1" t="s">
        <v>40</v>
      </c>
      <c r="Q6695" s="1" t="s">
        <v>25738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K6695">
        <v>0</v>
      </c>
      <c r="AL6695">
        <v>0</v>
      </c>
      <c r="AM6695">
        <v>0</v>
      </c>
      <c r="AN6695">
        <v>0</v>
      </c>
      <c r="AQ6695" s="1" t="s">
        <v>17379</v>
      </c>
      <c r="AR6695" s="1" t="s">
        <v>40</v>
      </c>
      <c r="AS6695" s="1" t="s">
        <v>40</v>
      </c>
      <c r="AT6695" s="1" t="s">
        <v>40</v>
      </c>
      <c r="AU6695" s="1" t="s">
        <v>34528</v>
      </c>
      <c r="AV6695">
        <v>9</v>
      </c>
      <c r="AW6695" s="1" t="s">
        <v>39918</v>
      </c>
      <c r="AX6695" s="1" t="s">
        <v>40</v>
      </c>
      <c r="AY6695" s="1"/>
      <c r="AZ6695" s="1"/>
      <c r="BA6695">
        <v>2018</v>
      </c>
      <c r="BB6695" s="1" t="s">
        <v>39904</v>
      </c>
      <c r="BC6695" s="1" t="s">
        <v>39905</v>
      </c>
      <c r="BF6695" s="1"/>
    </row>
    <row r="6696" spans="1:58" x14ac:dyDescent="0.35">
      <c r="A6696" s="1" t="s">
        <v>39902</v>
      </c>
      <c r="B6696" s="1" t="s">
        <v>54</v>
      </c>
      <c r="C6696" s="1" t="s">
        <v>36058</v>
      </c>
      <c r="D6696" s="1" t="s">
        <v>25741</v>
      </c>
      <c r="F6696" s="1" t="s">
        <v>64</v>
      </c>
      <c r="G6696" s="3">
        <v>43161</v>
      </c>
      <c r="H6696">
        <v>2</v>
      </c>
      <c r="I6696">
        <v>1</v>
      </c>
      <c r="J6696">
        <v>0</v>
      </c>
      <c r="L6696" s="1"/>
      <c r="M6696" s="1" t="s">
        <v>40</v>
      </c>
      <c r="N6696" s="1" t="s">
        <v>40</v>
      </c>
      <c r="O6696" s="1" t="s">
        <v>40</v>
      </c>
      <c r="P6696" s="1" t="s">
        <v>40</v>
      </c>
      <c r="Q6696" s="1" t="s">
        <v>25742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K6696">
        <v>0</v>
      </c>
      <c r="AL6696">
        <v>0</v>
      </c>
      <c r="AM6696">
        <v>0</v>
      </c>
      <c r="AN6696">
        <v>0</v>
      </c>
      <c r="AQ6696" s="1" t="s">
        <v>30457</v>
      </c>
      <c r="AR6696" s="1" t="s">
        <v>40</v>
      </c>
      <c r="AS6696" s="1" t="s">
        <v>40</v>
      </c>
      <c r="AT6696" s="1" t="s">
        <v>40</v>
      </c>
      <c r="AU6696" s="1" t="s">
        <v>34501</v>
      </c>
      <c r="AV6696">
        <v>4</v>
      </c>
      <c r="AW6696" s="1" t="s">
        <v>39918</v>
      </c>
      <c r="AX6696" s="1" t="s">
        <v>40</v>
      </c>
      <c r="AY6696" s="1"/>
      <c r="AZ6696" s="1"/>
      <c r="BA6696">
        <v>2018</v>
      </c>
      <c r="BB6696" s="1" t="s">
        <v>39904</v>
      </c>
      <c r="BC6696" s="1" t="s">
        <v>39905</v>
      </c>
      <c r="BF6696" s="1"/>
    </row>
    <row r="6697" spans="1:58" x14ac:dyDescent="0.35">
      <c r="A6697" s="1" t="s">
        <v>39902</v>
      </c>
      <c r="B6697" s="1" t="s">
        <v>1961</v>
      </c>
      <c r="C6697" s="1" t="s">
        <v>39627</v>
      </c>
      <c r="D6697" s="1" t="s">
        <v>25909</v>
      </c>
      <c r="F6697" s="1" t="s">
        <v>4967</v>
      </c>
      <c r="G6697" s="3">
        <v>42542</v>
      </c>
      <c r="H6697">
        <v>0</v>
      </c>
      <c r="I6697">
        <v>0</v>
      </c>
      <c r="J6697">
        <v>0</v>
      </c>
      <c r="L6697" s="1"/>
      <c r="M6697" s="1" t="s">
        <v>40</v>
      </c>
      <c r="N6697" s="1" t="s">
        <v>40</v>
      </c>
      <c r="O6697" s="1" t="s">
        <v>25910</v>
      </c>
      <c r="P6697" s="1" t="s">
        <v>25911</v>
      </c>
      <c r="Q6697" s="1" t="s">
        <v>40</v>
      </c>
      <c r="R6697">
        <v>19442</v>
      </c>
      <c r="S6697">
        <v>2892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6049</v>
      </c>
      <c r="AB6697">
        <v>3200</v>
      </c>
      <c r="AC6697">
        <v>0</v>
      </c>
      <c r="AD6697">
        <v>0</v>
      </c>
      <c r="AE6697">
        <v>0</v>
      </c>
      <c r="AF6697">
        <v>0</v>
      </c>
      <c r="AG6697">
        <v>13393</v>
      </c>
      <c r="AH6697">
        <v>-308</v>
      </c>
      <c r="AI6697">
        <v>0</v>
      </c>
      <c r="AK6697">
        <v>0</v>
      </c>
      <c r="AL6697">
        <v>0</v>
      </c>
      <c r="AM6697">
        <v>0</v>
      </c>
      <c r="AN6697">
        <v>0</v>
      </c>
      <c r="AQ6697" s="1" t="s">
        <v>40</v>
      </c>
      <c r="AR6697" s="1" t="s">
        <v>30765</v>
      </c>
      <c r="AS6697" s="1" t="s">
        <v>30766</v>
      </c>
      <c r="AT6697" s="1" t="s">
        <v>30767</v>
      </c>
      <c r="AU6697" s="1" t="s">
        <v>34085</v>
      </c>
      <c r="AV6697">
        <v>6</v>
      </c>
      <c r="AW6697" s="1" t="s">
        <v>34081</v>
      </c>
      <c r="AX6697" s="1" t="s">
        <v>29211</v>
      </c>
      <c r="AY6697" s="1"/>
      <c r="AZ6697" s="1"/>
      <c r="BA6697">
        <v>2018</v>
      </c>
      <c r="BB6697" s="1" t="s">
        <v>39904</v>
      </c>
      <c r="BC6697" s="1" t="s">
        <v>39905</v>
      </c>
      <c r="BF6697" s="1"/>
    </row>
    <row r="6698" spans="1:58" x14ac:dyDescent="0.35">
      <c r="A6698" s="1" t="s">
        <v>39902</v>
      </c>
      <c r="B6698" s="1" t="s">
        <v>286</v>
      </c>
      <c r="C6698" s="1" t="s">
        <v>40092</v>
      </c>
      <c r="D6698" s="1" t="s">
        <v>16509</v>
      </c>
      <c r="F6698" s="1" t="s">
        <v>5053</v>
      </c>
      <c r="G6698" s="3">
        <v>42293</v>
      </c>
      <c r="H6698">
        <v>109</v>
      </c>
      <c r="I6698">
        <v>109</v>
      </c>
      <c r="J6698">
        <v>0</v>
      </c>
      <c r="L6698" s="1"/>
      <c r="M6698" s="1" t="s">
        <v>40</v>
      </c>
      <c r="N6698" s="1" t="s">
        <v>40</v>
      </c>
      <c r="O6698" s="1" t="s">
        <v>25024</v>
      </c>
      <c r="P6698" s="1" t="s">
        <v>16511</v>
      </c>
      <c r="Q6698" s="1" t="s">
        <v>40</v>
      </c>
      <c r="R6698">
        <v>4560</v>
      </c>
      <c r="S6698">
        <v>-16928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-14822</v>
      </c>
      <c r="AC6698">
        <v>0</v>
      </c>
      <c r="AD6698">
        <v>0</v>
      </c>
      <c r="AE6698">
        <v>0</v>
      </c>
      <c r="AF6698">
        <v>0</v>
      </c>
      <c r="AG6698">
        <v>4560</v>
      </c>
      <c r="AH6698">
        <v>-2106</v>
      </c>
      <c r="AI6698">
        <v>0</v>
      </c>
      <c r="AK6698">
        <v>0</v>
      </c>
      <c r="AL6698">
        <v>0</v>
      </c>
      <c r="AM6698">
        <v>0</v>
      </c>
      <c r="AN6698">
        <v>0</v>
      </c>
      <c r="AQ6698" s="1" t="s">
        <v>16335</v>
      </c>
      <c r="AR6698" s="1" t="s">
        <v>12816</v>
      </c>
      <c r="AS6698" s="1" t="s">
        <v>12816</v>
      </c>
      <c r="AT6698" s="1" t="s">
        <v>16512</v>
      </c>
      <c r="AU6698" s="1" t="s">
        <v>34169</v>
      </c>
      <c r="AV6698">
        <v>5</v>
      </c>
      <c r="AW6698" s="1" t="s">
        <v>34086</v>
      </c>
      <c r="AX6698" s="1" t="s">
        <v>39919</v>
      </c>
      <c r="AY6698" s="1"/>
      <c r="AZ6698" s="1"/>
      <c r="BA6698">
        <v>2018</v>
      </c>
      <c r="BB6698" s="1" t="s">
        <v>39904</v>
      </c>
      <c r="BC6698" s="1" t="s">
        <v>39905</v>
      </c>
      <c r="BF6698" s="1"/>
    </row>
    <row r="6699" spans="1:58" x14ac:dyDescent="0.35">
      <c r="A6699" s="1" t="s">
        <v>39902</v>
      </c>
      <c r="B6699" s="1" t="s">
        <v>54</v>
      </c>
      <c r="C6699" s="1" t="s">
        <v>37860</v>
      </c>
      <c r="D6699" s="1" t="s">
        <v>25447</v>
      </c>
      <c r="F6699" s="1" t="s">
        <v>43</v>
      </c>
      <c r="G6699" s="3">
        <v>42657</v>
      </c>
      <c r="H6699">
        <v>1</v>
      </c>
      <c r="I6699">
        <v>1</v>
      </c>
      <c r="J6699">
        <v>0</v>
      </c>
      <c r="L6699" s="1"/>
      <c r="M6699" s="1" t="s">
        <v>40</v>
      </c>
      <c r="N6699" s="1" t="s">
        <v>40</v>
      </c>
      <c r="O6699" s="1" t="s">
        <v>40</v>
      </c>
      <c r="P6699" s="1" t="s">
        <v>40</v>
      </c>
      <c r="Q6699" s="1" t="s">
        <v>25448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K6699">
        <v>0</v>
      </c>
      <c r="AL6699">
        <v>0</v>
      </c>
      <c r="AM6699">
        <v>0</v>
      </c>
      <c r="AN6699">
        <v>0</v>
      </c>
      <c r="AQ6699" s="1" t="s">
        <v>16093</v>
      </c>
      <c r="AR6699" s="1" t="s">
        <v>40</v>
      </c>
      <c r="AS6699" s="1" t="s">
        <v>40</v>
      </c>
      <c r="AT6699" s="1" t="s">
        <v>40</v>
      </c>
      <c r="AU6699" s="1" t="s">
        <v>34528</v>
      </c>
      <c r="AV6699">
        <v>9</v>
      </c>
      <c r="AW6699" s="1" t="s">
        <v>39918</v>
      </c>
      <c r="AX6699" s="1" t="s">
        <v>40</v>
      </c>
      <c r="AY6699" s="1"/>
      <c r="AZ6699" s="1"/>
      <c r="BA6699">
        <v>2018</v>
      </c>
      <c r="BB6699" s="1" t="s">
        <v>39904</v>
      </c>
      <c r="BC6699" s="1" t="s">
        <v>39905</v>
      </c>
      <c r="BF6699" s="1"/>
    </row>
    <row r="6700" spans="1:58" x14ac:dyDescent="0.35">
      <c r="A6700" s="1" t="s">
        <v>39902</v>
      </c>
      <c r="B6700" s="1" t="s">
        <v>198</v>
      </c>
      <c r="C6700" s="1" t="s">
        <v>3710</v>
      </c>
      <c r="D6700" s="1" t="s">
        <v>20762</v>
      </c>
      <c r="F6700" s="1" t="s">
        <v>171</v>
      </c>
      <c r="G6700" s="3">
        <v>41698</v>
      </c>
      <c r="H6700">
        <v>0</v>
      </c>
      <c r="I6700">
        <v>0</v>
      </c>
      <c r="J6700">
        <v>0</v>
      </c>
      <c r="L6700" s="1"/>
      <c r="M6700" s="1" t="s">
        <v>40</v>
      </c>
      <c r="N6700" s="1" t="s">
        <v>40</v>
      </c>
      <c r="O6700" s="1" t="s">
        <v>40</v>
      </c>
      <c r="P6700" s="1" t="s">
        <v>40</v>
      </c>
      <c r="Q6700" s="1" t="s">
        <v>3712</v>
      </c>
      <c r="R6700">
        <v>5000</v>
      </c>
      <c r="S6700">
        <v>500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5000</v>
      </c>
      <c r="AE6700">
        <v>5000</v>
      </c>
      <c r="AF6700">
        <v>0</v>
      </c>
      <c r="AG6700">
        <v>0</v>
      </c>
      <c r="AH6700">
        <v>0</v>
      </c>
      <c r="AI6700">
        <v>0</v>
      </c>
      <c r="AK6700">
        <v>0</v>
      </c>
      <c r="AL6700">
        <v>0</v>
      </c>
      <c r="AM6700">
        <v>0</v>
      </c>
      <c r="AN6700">
        <v>0</v>
      </c>
      <c r="AQ6700" s="1" t="s">
        <v>16740</v>
      </c>
      <c r="AR6700" s="1" t="s">
        <v>40</v>
      </c>
      <c r="AS6700" s="1" t="s">
        <v>40</v>
      </c>
      <c r="AT6700" s="1" t="s">
        <v>40</v>
      </c>
      <c r="AU6700" s="1" t="s">
        <v>34067</v>
      </c>
      <c r="AV6700">
        <v>10</v>
      </c>
      <c r="AW6700" s="1" t="s">
        <v>34071</v>
      </c>
      <c r="AX6700" s="1" t="s">
        <v>16431</v>
      </c>
      <c r="AY6700" s="1"/>
      <c r="AZ6700" s="1"/>
      <c r="BA6700">
        <v>2018</v>
      </c>
      <c r="BB6700" s="1" t="s">
        <v>39904</v>
      </c>
      <c r="BC6700" s="1" t="s">
        <v>39905</v>
      </c>
      <c r="BF6700" s="1"/>
    </row>
    <row r="6701" spans="1:58" x14ac:dyDescent="0.35">
      <c r="A6701" s="1" t="s">
        <v>39902</v>
      </c>
      <c r="B6701" s="1" t="s">
        <v>108</v>
      </c>
      <c r="C6701" s="1" t="s">
        <v>39892</v>
      </c>
      <c r="D6701" s="1" t="s">
        <v>23488</v>
      </c>
      <c r="F6701" s="1" t="s">
        <v>64</v>
      </c>
      <c r="G6701" s="3">
        <v>42809</v>
      </c>
      <c r="H6701">
        <v>0</v>
      </c>
      <c r="I6701">
        <v>0</v>
      </c>
      <c r="J6701">
        <v>0</v>
      </c>
      <c r="L6701" s="1"/>
      <c r="M6701" s="1" t="s">
        <v>40</v>
      </c>
      <c r="N6701" s="1" t="s">
        <v>40</v>
      </c>
      <c r="O6701" s="1" t="s">
        <v>25287</v>
      </c>
      <c r="P6701" s="1" t="s">
        <v>20705</v>
      </c>
      <c r="Q6701" s="1" t="s">
        <v>25349</v>
      </c>
      <c r="R6701">
        <v>16198</v>
      </c>
      <c r="S6701">
        <v>-862</v>
      </c>
      <c r="T6701">
        <v>17060</v>
      </c>
      <c r="U6701">
        <v>0</v>
      </c>
      <c r="V6701">
        <v>-17060</v>
      </c>
      <c r="W6701">
        <v>0</v>
      </c>
      <c r="X6701">
        <v>0</v>
      </c>
      <c r="Y6701">
        <v>0</v>
      </c>
      <c r="Z6701">
        <v>0</v>
      </c>
      <c r="AA6701">
        <v>14898</v>
      </c>
      <c r="AB6701">
        <v>14898</v>
      </c>
      <c r="AC6701">
        <v>0</v>
      </c>
      <c r="AD6701">
        <v>0</v>
      </c>
      <c r="AE6701">
        <v>0</v>
      </c>
      <c r="AF6701">
        <v>0</v>
      </c>
      <c r="AG6701">
        <v>1300</v>
      </c>
      <c r="AH6701">
        <v>1300</v>
      </c>
      <c r="AI6701">
        <v>0</v>
      </c>
      <c r="AK6701">
        <v>0</v>
      </c>
      <c r="AL6701">
        <v>0</v>
      </c>
      <c r="AM6701">
        <v>0</v>
      </c>
      <c r="AN6701">
        <v>0</v>
      </c>
      <c r="AQ6701" s="1" t="s">
        <v>16103</v>
      </c>
      <c r="AR6701" s="1" t="s">
        <v>40</v>
      </c>
      <c r="AS6701" s="1" t="s">
        <v>40</v>
      </c>
      <c r="AT6701" s="1" t="s">
        <v>40</v>
      </c>
      <c r="AU6701" s="1" t="s">
        <v>34059</v>
      </c>
      <c r="AV6701">
        <v>6</v>
      </c>
      <c r="AW6701" s="1" t="s">
        <v>34081</v>
      </c>
      <c r="AX6701" s="1" t="s">
        <v>29211</v>
      </c>
      <c r="AY6701" s="1"/>
      <c r="AZ6701" s="1"/>
      <c r="BA6701">
        <v>2018</v>
      </c>
      <c r="BB6701" s="1" t="s">
        <v>39904</v>
      </c>
      <c r="BC6701" s="1" t="s">
        <v>39905</v>
      </c>
      <c r="BF6701" s="1"/>
    </row>
    <row r="6702" spans="1:58" x14ac:dyDescent="0.35">
      <c r="A6702" s="1" t="s">
        <v>39902</v>
      </c>
      <c r="B6702" s="1" t="s">
        <v>54</v>
      </c>
      <c r="C6702" s="1" t="s">
        <v>37559</v>
      </c>
      <c r="D6702" s="1" t="s">
        <v>27166</v>
      </c>
      <c r="F6702" s="1" t="s">
        <v>1969</v>
      </c>
      <c r="G6702" s="3">
        <v>42557</v>
      </c>
      <c r="H6702">
        <v>2</v>
      </c>
      <c r="I6702">
        <v>1</v>
      </c>
      <c r="J6702">
        <v>0</v>
      </c>
      <c r="L6702" s="1"/>
      <c r="M6702" s="1" t="s">
        <v>40</v>
      </c>
      <c r="N6702" s="1" t="s">
        <v>40</v>
      </c>
      <c r="O6702" s="1" t="s">
        <v>40</v>
      </c>
      <c r="P6702" s="1" t="s">
        <v>40</v>
      </c>
      <c r="Q6702" s="1" t="s">
        <v>27167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K6702">
        <v>0</v>
      </c>
      <c r="AL6702">
        <v>0</v>
      </c>
      <c r="AM6702">
        <v>0</v>
      </c>
      <c r="AN6702">
        <v>0</v>
      </c>
      <c r="AQ6702" s="1" t="s">
        <v>30479</v>
      </c>
      <c r="AR6702" s="1" t="s">
        <v>40</v>
      </c>
      <c r="AS6702" s="1" t="s">
        <v>40</v>
      </c>
      <c r="AT6702" s="1" t="s">
        <v>40</v>
      </c>
      <c r="AU6702" s="1" t="s">
        <v>34235</v>
      </c>
      <c r="AV6702">
        <v>11</v>
      </c>
      <c r="AW6702" s="1" t="s">
        <v>39918</v>
      </c>
      <c r="AX6702" s="1" t="s">
        <v>40</v>
      </c>
      <c r="AY6702" s="1"/>
      <c r="AZ6702" s="1"/>
      <c r="BA6702">
        <v>2018</v>
      </c>
      <c r="BB6702" s="1" t="s">
        <v>39904</v>
      </c>
      <c r="BC6702" s="1" t="s">
        <v>39905</v>
      </c>
      <c r="BF6702" s="1"/>
    </row>
    <row r="6703" spans="1:58" x14ac:dyDescent="0.35">
      <c r="A6703" s="1" t="s">
        <v>39902</v>
      </c>
      <c r="B6703" s="1" t="s">
        <v>1095</v>
      </c>
      <c r="C6703" s="1" t="s">
        <v>15066</v>
      </c>
      <c r="D6703" s="1" t="s">
        <v>21002</v>
      </c>
      <c r="F6703" s="1" t="s">
        <v>64</v>
      </c>
      <c r="G6703" s="3">
        <v>42257</v>
      </c>
      <c r="H6703">
        <v>0</v>
      </c>
      <c r="I6703">
        <v>-1</v>
      </c>
      <c r="J6703">
        <v>0</v>
      </c>
      <c r="L6703" s="1"/>
      <c r="M6703" s="1" t="s">
        <v>40</v>
      </c>
      <c r="N6703" s="1" t="s">
        <v>40</v>
      </c>
      <c r="O6703" s="1" t="s">
        <v>24962</v>
      </c>
      <c r="P6703" s="1" t="s">
        <v>15067</v>
      </c>
      <c r="Q6703" s="1" t="s">
        <v>25759</v>
      </c>
      <c r="R6703">
        <v>2040</v>
      </c>
      <c r="S6703">
        <v>2040</v>
      </c>
      <c r="T6703">
        <v>0</v>
      </c>
      <c r="U6703">
        <v>2040</v>
      </c>
      <c r="V6703">
        <v>204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K6703">
        <v>0</v>
      </c>
      <c r="AL6703">
        <v>0</v>
      </c>
      <c r="AM6703">
        <v>0</v>
      </c>
      <c r="AN6703">
        <v>0</v>
      </c>
      <c r="AQ6703" s="1" t="s">
        <v>20508</v>
      </c>
      <c r="AR6703" s="1" t="s">
        <v>40</v>
      </c>
      <c r="AS6703" s="1" t="s">
        <v>40</v>
      </c>
      <c r="AT6703" s="1" t="s">
        <v>40</v>
      </c>
      <c r="AU6703" s="1" t="s">
        <v>34501</v>
      </c>
      <c r="AV6703">
        <v>4</v>
      </c>
      <c r="AW6703" s="1" t="s">
        <v>39918</v>
      </c>
      <c r="AX6703" s="1" t="s">
        <v>40</v>
      </c>
      <c r="AY6703" s="1"/>
      <c r="AZ6703" s="1"/>
      <c r="BA6703">
        <v>2018</v>
      </c>
      <c r="BB6703" s="1" t="s">
        <v>39904</v>
      </c>
      <c r="BC6703" s="1" t="s">
        <v>39905</v>
      </c>
      <c r="BF6703" s="1"/>
    </row>
    <row r="6704" spans="1:58" x14ac:dyDescent="0.35">
      <c r="A6704" s="1" t="s">
        <v>39902</v>
      </c>
      <c r="B6704" s="1" t="s">
        <v>54</v>
      </c>
      <c r="C6704" s="1" t="s">
        <v>38321</v>
      </c>
      <c r="D6704" s="1" t="s">
        <v>25762</v>
      </c>
      <c r="F6704" s="1" t="s">
        <v>1969</v>
      </c>
      <c r="G6704" s="3">
        <v>42535</v>
      </c>
      <c r="H6704">
        <v>2</v>
      </c>
      <c r="I6704">
        <v>1</v>
      </c>
      <c r="J6704">
        <v>0</v>
      </c>
      <c r="L6704" s="1"/>
      <c r="M6704" s="1" t="s">
        <v>40</v>
      </c>
      <c r="N6704" s="1" t="s">
        <v>40</v>
      </c>
      <c r="O6704" s="1" t="s">
        <v>25763</v>
      </c>
      <c r="P6704" s="1" t="s">
        <v>25764</v>
      </c>
      <c r="Q6704" s="1" t="s">
        <v>25764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K6704">
        <v>0</v>
      </c>
      <c r="AL6704">
        <v>0</v>
      </c>
      <c r="AM6704">
        <v>0</v>
      </c>
      <c r="AN6704">
        <v>0</v>
      </c>
      <c r="AQ6704" s="1" t="s">
        <v>25003</v>
      </c>
      <c r="AR6704" s="1" t="s">
        <v>30706</v>
      </c>
      <c r="AS6704" s="1" t="s">
        <v>30707</v>
      </c>
      <c r="AT6704" s="1" t="s">
        <v>40</v>
      </c>
      <c r="AU6704" s="1" t="s">
        <v>34067</v>
      </c>
      <c r="AV6704">
        <v>10</v>
      </c>
      <c r="AW6704" s="1" t="s">
        <v>34071</v>
      </c>
      <c r="AX6704" s="1" t="s">
        <v>16431</v>
      </c>
      <c r="AY6704" s="1"/>
      <c r="AZ6704" s="1"/>
      <c r="BA6704">
        <v>2018</v>
      </c>
      <c r="BB6704" s="1" t="s">
        <v>39904</v>
      </c>
      <c r="BC6704" s="1" t="s">
        <v>39905</v>
      </c>
      <c r="BF6704" s="1"/>
    </row>
    <row r="6705" spans="1:58" x14ac:dyDescent="0.35">
      <c r="A6705" s="1" t="s">
        <v>39902</v>
      </c>
      <c r="B6705" s="1" t="s">
        <v>54</v>
      </c>
      <c r="C6705" s="1" t="s">
        <v>3350</v>
      </c>
      <c r="D6705" s="1" t="s">
        <v>16938</v>
      </c>
      <c r="F6705" s="1" t="s">
        <v>1969</v>
      </c>
      <c r="G6705" s="3">
        <v>40294</v>
      </c>
      <c r="H6705">
        <v>2</v>
      </c>
      <c r="I6705">
        <v>1</v>
      </c>
      <c r="J6705">
        <v>0</v>
      </c>
      <c r="L6705" s="1"/>
      <c r="M6705" s="1" t="s">
        <v>40</v>
      </c>
      <c r="N6705" s="1" t="s">
        <v>40</v>
      </c>
      <c r="O6705" s="1" t="s">
        <v>40</v>
      </c>
      <c r="P6705" s="1" t="s">
        <v>40</v>
      </c>
      <c r="Q6705" s="1" t="s">
        <v>25954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K6705">
        <v>0</v>
      </c>
      <c r="AL6705">
        <v>0</v>
      </c>
      <c r="AM6705">
        <v>0</v>
      </c>
      <c r="AN6705">
        <v>0</v>
      </c>
      <c r="AQ6705" s="1" t="s">
        <v>16144</v>
      </c>
      <c r="AR6705" s="1" t="s">
        <v>40</v>
      </c>
      <c r="AS6705" s="1" t="s">
        <v>40</v>
      </c>
      <c r="AT6705" s="1" t="s">
        <v>40</v>
      </c>
      <c r="AU6705" s="1" t="s">
        <v>34067</v>
      </c>
      <c r="AV6705">
        <v>10</v>
      </c>
      <c r="AW6705" s="1" t="s">
        <v>34071</v>
      </c>
      <c r="AX6705" s="1" t="s">
        <v>16431</v>
      </c>
      <c r="AY6705" s="1"/>
      <c r="AZ6705" s="1"/>
      <c r="BA6705">
        <v>2018</v>
      </c>
      <c r="BB6705" s="1" t="s">
        <v>39904</v>
      </c>
      <c r="BC6705" s="1" t="s">
        <v>39905</v>
      </c>
      <c r="BF6705" s="1"/>
    </row>
    <row r="6706" spans="1:58" x14ac:dyDescent="0.35">
      <c r="A6706" s="1" t="s">
        <v>39902</v>
      </c>
      <c r="B6706" s="1" t="s">
        <v>54</v>
      </c>
      <c r="C6706" s="1" t="s">
        <v>15315</v>
      </c>
      <c r="D6706" s="1" t="s">
        <v>18466</v>
      </c>
      <c r="F6706" s="1" t="s">
        <v>1969</v>
      </c>
      <c r="G6706" s="3">
        <v>41829</v>
      </c>
      <c r="H6706">
        <v>2</v>
      </c>
      <c r="I6706">
        <v>2</v>
      </c>
      <c r="J6706">
        <v>0</v>
      </c>
      <c r="L6706" s="1"/>
      <c r="M6706" s="1" t="s">
        <v>40</v>
      </c>
      <c r="N6706" s="1" t="s">
        <v>40</v>
      </c>
      <c r="O6706" s="1" t="s">
        <v>24962</v>
      </c>
      <c r="P6706" s="1" t="s">
        <v>15316</v>
      </c>
      <c r="Q6706" s="1" t="s">
        <v>2549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K6706">
        <v>0</v>
      </c>
      <c r="AL6706">
        <v>0</v>
      </c>
      <c r="AM6706">
        <v>0</v>
      </c>
      <c r="AN6706">
        <v>0</v>
      </c>
      <c r="AQ6706" s="1" t="s">
        <v>25491</v>
      </c>
      <c r="AR6706" s="1" t="s">
        <v>40</v>
      </c>
      <c r="AS6706" s="1" t="s">
        <v>40</v>
      </c>
      <c r="AT6706" s="1" t="s">
        <v>40</v>
      </c>
      <c r="AU6706" s="1" t="s">
        <v>34528</v>
      </c>
      <c r="AV6706">
        <v>9</v>
      </c>
      <c r="AW6706" s="1" t="s">
        <v>39918</v>
      </c>
      <c r="AX6706" s="1" t="s">
        <v>40</v>
      </c>
      <c r="AY6706" s="1"/>
      <c r="AZ6706" s="1"/>
      <c r="BA6706">
        <v>2018</v>
      </c>
      <c r="BB6706" s="1" t="s">
        <v>39904</v>
      </c>
      <c r="BC6706" s="1" t="s">
        <v>39905</v>
      </c>
      <c r="BF6706" s="1"/>
    </row>
    <row r="6707" spans="1:58" x14ac:dyDescent="0.35">
      <c r="A6707" s="1" t="s">
        <v>39902</v>
      </c>
      <c r="B6707" s="1" t="s">
        <v>54</v>
      </c>
      <c r="C6707" s="1" t="s">
        <v>15657</v>
      </c>
      <c r="D6707" s="1" t="s">
        <v>17370</v>
      </c>
      <c r="F6707" s="1" t="s">
        <v>1969</v>
      </c>
      <c r="G6707" s="3">
        <v>41297</v>
      </c>
      <c r="H6707">
        <v>14</v>
      </c>
      <c r="I6707">
        <v>14</v>
      </c>
      <c r="J6707">
        <v>0</v>
      </c>
      <c r="L6707" s="1"/>
      <c r="M6707" s="1" t="s">
        <v>40</v>
      </c>
      <c r="N6707" s="1" t="s">
        <v>40</v>
      </c>
      <c r="O6707" s="1" t="s">
        <v>25024</v>
      </c>
      <c r="P6707" s="1" t="s">
        <v>17371</v>
      </c>
      <c r="Q6707" s="1" t="s">
        <v>25967</v>
      </c>
      <c r="R6707">
        <v>0</v>
      </c>
      <c r="S6707">
        <v>-1600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K6707">
        <v>0</v>
      </c>
      <c r="AL6707">
        <v>0</v>
      </c>
      <c r="AM6707">
        <v>-16000</v>
      </c>
      <c r="AN6707">
        <v>14</v>
      </c>
      <c r="AQ6707" s="1" t="s">
        <v>16335</v>
      </c>
      <c r="AR6707" s="1" t="s">
        <v>12681</v>
      </c>
      <c r="AS6707" s="1" t="s">
        <v>17372</v>
      </c>
      <c r="AT6707" s="1" t="s">
        <v>17373</v>
      </c>
      <c r="AU6707" s="1" t="s">
        <v>34181</v>
      </c>
      <c r="AV6707">
        <v>2</v>
      </c>
      <c r="AW6707" s="1" t="s">
        <v>39918</v>
      </c>
      <c r="AX6707" s="1" t="s">
        <v>40</v>
      </c>
      <c r="AY6707" s="1"/>
      <c r="AZ6707" s="1"/>
      <c r="BA6707">
        <v>2018</v>
      </c>
      <c r="BB6707" s="1" t="s">
        <v>39904</v>
      </c>
      <c r="BC6707" s="1" t="s">
        <v>39905</v>
      </c>
      <c r="BF6707" s="1"/>
    </row>
    <row r="6708" spans="1:58" x14ac:dyDescent="0.35">
      <c r="A6708" s="1" t="s">
        <v>39902</v>
      </c>
      <c r="B6708" s="1" t="s">
        <v>54</v>
      </c>
      <c r="C6708" s="1" t="s">
        <v>35091</v>
      </c>
      <c r="D6708" s="1" t="s">
        <v>25767</v>
      </c>
      <c r="F6708" s="1" t="s">
        <v>4967</v>
      </c>
      <c r="G6708" s="3">
        <v>42444</v>
      </c>
      <c r="H6708">
        <v>4</v>
      </c>
      <c r="I6708">
        <v>4</v>
      </c>
      <c r="J6708">
        <v>0</v>
      </c>
      <c r="L6708" s="1"/>
      <c r="M6708" s="1" t="s">
        <v>40</v>
      </c>
      <c r="N6708" s="1" t="s">
        <v>40</v>
      </c>
      <c r="O6708" s="1" t="s">
        <v>25768</v>
      </c>
      <c r="P6708" s="1" t="s">
        <v>25770</v>
      </c>
      <c r="Q6708" s="1" t="s">
        <v>25769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K6708">
        <v>0</v>
      </c>
      <c r="AL6708">
        <v>0</v>
      </c>
      <c r="AM6708">
        <v>0</v>
      </c>
      <c r="AN6708">
        <v>0</v>
      </c>
      <c r="AQ6708" s="1" t="s">
        <v>16235</v>
      </c>
      <c r="AR6708" s="1" t="s">
        <v>18332</v>
      </c>
      <c r="AS6708" s="1" t="s">
        <v>40</v>
      </c>
      <c r="AT6708" s="1" t="s">
        <v>11421</v>
      </c>
      <c r="AU6708" s="1" t="s">
        <v>34067</v>
      </c>
      <c r="AV6708">
        <v>10</v>
      </c>
      <c r="AW6708" s="1" t="s">
        <v>34071</v>
      </c>
      <c r="AX6708" s="1" t="s">
        <v>16431</v>
      </c>
      <c r="AY6708" s="1"/>
      <c r="AZ6708" s="1"/>
      <c r="BA6708">
        <v>2018</v>
      </c>
      <c r="BB6708" s="1" t="s">
        <v>39904</v>
      </c>
      <c r="BC6708" s="1" t="s">
        <v>39905</v>
      </c>
      <c r="BF6708" s="1"/>
    </row>
    <row r="6709" spans="1:58" x14ac:dyDescent="0.35">
      <c r="A6709" s="1" t="s">
        <v>39902</v>
      </c>
      <c r="B6709" s="1" t="s">
        <v>1961</v>
      </c>
      <c r="C6709" s="1" t="s">
        <v>39589</v>
      </c>
      <c r="D6709" s="1" t="s">
        <v>25783</v>
      </c>
      <c r="F6709" s="1" t="s">
        <v>4967</v>
      </c>
      <c r="G6709" s="3">
        <v>42514</v>
      </c>
      <c r="H6709">
        <v>0</v>
      </c>
      <c r="I6709">
        <v>0</v>
      </c>
      <c r="J6709">
        <v>0</v>
      </c>
      <c r="L6709" s="1"/>
      <c r="M6709" s="1" t="s">
        <v>40</v>
      </c>
      <c r="N6709" s="1" t="s">
        <v>40</v>
      </c>
      <c r="O6709" s="1" t="s">
        <v>25784</v>
      </c>
      <c r="P6709" s="1" t="s">
        <v>25785</v>
      </c>
      <c r="Q6709" s="1" t="s">
        <v>40</v>
      </c>
      <c r="R6709">
        <v>4160</v>
      </c>
      <c r="S6709">
        <v>2080</v>
      </c>
      <c r="T6709">
        <v>0</v>
      </c>
      <c r="U6709">
        <v>0</v>
      </c>
      <c r="V6709">
        <v>0</v>
      </c>
      <c r="W6709">
        <v>0</v>
      </c>
      <c r="X6709">
        <v>2080</v>
      </c>
      <c r="Y6709">
        <v>2080</v>
      </c>
      <c r="Z6709">
        <v>2080</v>
      </c>
      <c r="AA6709">
        <v>0</v>
      </c>
      <c r="AB6709">
        <v>-2080</v>
      </c>
      <c r="AC6709">
        <v>0</v>
      </c>
      <c r="AD6709">
        <v>0</v>
      </c>
      <c r="AE6709">
        <v>0</v>
      </c>
      <c r="AF6709">
        <v>0</v>
      </c>
      <c r="AG6709">
        <v>2080</v>
      </c>
      <c r="AH6709">
        <v>2080</v>
      </c>
      <c r="AI6709">
        <v>0</v>
      </c>
      <c r="AK6709">
        <v>0</v>
      </c>
      <c r="AL6709">
        <v>0</v>
      </c>
      <c r="AM6709">
        <v>0</v>
      </c>
      <c r="AN6709">
        <v>0</v>
      </c>
      <c r="AQ6709" s="1" t="s">
        <v>16103</v>
      </c>
      <c r="AR6709" s="1" t="s">
        <v>30730</v>
      </c>
      <c r="AS6709" s="1" t="s">
        <v>40</v>
      </c>
      <c r="AT6709" s="1" t="s">
        <v>40</v>
      </c>
      <c r="AU6709" s="1" t="s">
        <v>34059</v>
      </c>
      <c r="AV6709">
        <v>6</v>
      </c>
      <c r="AW6709" s="1" t="s">
        <v>34081</v>
      </c>
      <c r="AX6709" s="1" t="s">
        <v>29211</v>
      </c>
      <c r="AY6709" s="1"/>
      <c r="AZ6709" s="1"/>
      <c r="BA6709">
        <v>2018</v>
      </c>
      <c r="BB6709" s="1" t="s">
        <v>39904</v>
      </c>
      <c r="BC6709" s="1" t="s">
        <v>39905</v>
      </c>
      <c r="BF6709" s="1"/>
    </row>
    <row r="6710" spans="1:58" x14ac:dyDescent="0.35">
      <c r="A6710" s="1" t="s">
        <v>39902</v>
      </c>
      <c r="B6710" s="1" t="s">
        <v>54</v>
      </c>
      <c r="C6710" s="1" t="s">
        <v>35766</v>
      </c>
      <c r="D6710" s="1" t="s">
        <v>30726</v>
      </c>
      <c r="F6710" s="1" t="s">
        <v>4967</v>
      </c>
      <c r="G6710" s="3">
        <v>42769</v>
      </c>
      <c r="H6710">
        <v>14</v>
      </c>
      <c r="I6710">
        <v>2</v>
      </c>
      <c r="J6710">
        <v>0</v>
      </c>
      <c r="L6710" s="1"/>
      <c r="M6710" s="1" t="s">
        <v>40</v>
      </c>
      <c r="N6710" s="1" t="s">
        <v>40</v>
      </c>
      <c r="O6710" s="1" t="s">
        <v>30727</v>
      </c>
      <c r="P6710" s="1" t="s">
        <v>30728</v>
      </c>
      <c r="Q6710" s="1" t="s">
        <v>30728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K6710">
        <v>0</v>
      </c>
      <c r="AL6710">
        <v>0</v>
      </c>
      <c r="AM6710">
        <v>0</v>
      </c>
      <c r="AN6710">
        <v>0</v>
      </c>
      <c r="AQ6710" s="1" t="s">
        <v>25182</v>
      </c>
      <c r="AR6710" s="1" t="s">
        <v>18091</v>
      </c>
      <c r="AS6710" s="1" t="s">
        <v>40</v>
      </c>
      <c r="AT6710" s="1" t="s">
        <v>18092</v>
      </c>
      <c r="AU6710" s="1" t="s">
        <v>34059</v>
      </c>
      <c r="AV6710">
        <v>10</v>
      </c>
      <c r="AW6710" s="1" t="s">
        <v>34081</v>
      </c>
      <c r="AX6710" s="1" t="s">
        <v>16070</v>
      </c>
      <c r="AY6710" s="1"/>
      <c r="AZ6710" s="1"/>
      <c r="BA6710">
        <v>2018</v>
      </c>
      <c r="BB6710" s="1" t="s">
        <v>39904</v>
      </c>
      <c r="BC6710" s="1" t="s">
        <v>39905</v>
      </c>
      <c r="BF6710" s="1"/>
    </row>
    <row r="6711" spans="1:58" x14ac:dyDescent="0.35">
      <c r="A6711" s="1" t="s">
        <v>39902</v>
      </c>
      <c r="B6711" s="1" t="s">
        <v>1810</v>
      </c>
      <c r="C6711" s="1" t="s">
        <v>40093</v>
      </c>
      <c r="D6711" s="1" t="s">
        <v>25792</v>
      </c>
      <c r="F6711" s="1" t="s">
        <v>4967</v>
      </c>
      <c r="G6711" s="3">
        <v>42514</v>
      </c>
      <c r="H6711">
        <v>0</v>
      </c>
      <c r="I6711">
        <v>0</v>
      </c>
      <c r="J6711">
        <v>0</v>
      </c>
      <c r="L6711" s="1"/>
      <c r="M6711" s="1" t="s">
        <v>40</v>
      </c>
      <c r="N6711" s="1" t="s">
        <v>40</v>
      </c>
      <c r="O6711" s="1" t="s">
        <v>25794</v>
      </c>
      <c r="P6711" s="1" t="s">
        <v>25795</v>
      </c>
      <c r="Q6711" s="1" t="s">
        <v>4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K6711">
        <v>0</v>
      </c>
      <c r="AL6711">
        <v>0</v>
      </c>
      <c r="AM6711">
        <v>0</v>
      </c>
      <c r="AN6711">
        <v>0</v>
      </c>
      <c r="AQ6711" s="1" t="s">
        <v>40</v>
      </c>
      <c r="AR6711" s="1" t="s">
        <v>17705</v>
      </c>
      <c r="AS6711" s="1" t="s">
        <v>40</v>
      </c>
      <c r="AT6711" s="1" t="s">
        <v>17706</v>
      </c>
      <c r="AU6711" s="1" t="s">
        <v>34496</v>
      </c>
      <c r="AV6711">
        <v>3</v>
      </c>
      <c r="AW6711" s="1" t="s">
        <v>34077</v>
      </c>
      <c r="AX6711" s="1" t="s">
        <v>40</v>
      </c>
      <c r="AY6711" s="1"/>
      <c r="AZ6711" s="1"/>
      <c r="BA6711">
        <v>2018</v>
      </c>
      <c r="BB6711" s="1" t="s">
        <v>39904</v>
      </c>
      <c r="BC6711" s="1" t="s">
        <v>39905</v>
      </c>
      <c r="BF6711" s="1"/>
    </row>
    <row r="6712" spans="1:58" x14ac:dyDescent="0.35">
      <c r="A6712" s="1" t="s">
        <v>39902</v>
      </c>
      <c r="B6712" s="1" t="s">
        <v>54</v>
      </c>
      <c r="C6712" s="1" t="s">
        <v>35729</v>
      </c>
      <c r="D6712" s="1" t="s">
        <v>18315</v>
      </c>
      <c r="F6712" s="1" t="s">
        <v>43</v>
      </c>
      <c r="G6712" s="3">
        <v>42522</v>
      </c>
      <c r="H6712">
        <v>2</v>
      </c>
      <c r="I6712">
        <v>2</v>
      </c>
      <c r="J6712">
        <v>0</v>
      </c>
      <c r="L6712" s="1"/>
      <c r="M6712" s="1" t="s">
        <v>40</v>
      </c>
      <c r="N6712" s="1" t="s">
        <v>40</v>
      </c>
      <c r="O6712" s="1" t="s">
        <v>35730</v>
      </c>
      <c r="P6712" s="1" t="s">
        <v>40</v>
      </c>
      <c r="Q6712" s="1" t="s">
        <v>25849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K6712">
        <v>0</v>
      </c>
      <c r="AL6712">
        <v>0</v>
      </c>
      <c r="AM6712">
        <v>0</v>
      </c>
      <c r="AN6712">
        <v>0</v>
      </c>
      <c r="AQ6712" s="1" t="s">
        <v>25850</v>
      </c>
      <c r="AR6712" s="1" t="s">
        <v>40</v>
      </c>
      <c r="AS6712" s="1" t="s">
        <v>40</v>
      </c>
      <c r="AT6712" s="1" t="s">
        <v>40</v>
      </c>
      <c r="AU6712" s="1" t="s">
        <v>34609</v>
      </c>
      <c r="AV6712">
        <v>8</v>
      </c>
      <c r="AW6712" s="1" t="s">
        <v>39918</v>
      </c>
      <c r="AX6712" s="1" t="s">
        <v>40</v>
      </c>
      <c r="AY6712" s="1"/>
      <c r="AZ6712" s="1"/>
      <c r="BA6712">
        <v>2018</v>
      </c>
      <c r="BB6712" s="1" t="s">
        <v>39904</v>
      </c>
      <c r="BC6712" s="1" t="s">
        <v>39905</v>
      </c>
      <c r="BF6712" s="1"/>
    </row>
    <row r="6713" spans="1:58" x14ac:dyDescent="0.35">
      <c r="A6713" s="1" t="s">
        <v>39902</v>
      </c>
      <c r="B6713" s="1" t="s">
        <v>198</v>
      </c>
      <c r="C6713" s="1" t="s">
        <v>39671</v>
      </c>
      <c r="D6713" s="1" t="s">
        <v>25989</v>
      </c>
      <c r="F6713" s="1" t="s">
        <v>4967</v>
      </c>
      <c r="G6713" s="3">
        <v>42705</v>
      </c>
      <c r="H6713">
        <v>0</v>
      </c>
      <c r="I6713">
        <v>0</v>
      </c>
      <c r="J6713">
        <v>0</v>
      </c>
      <c r="L6713" s="1"/>
      <c r="M6713" s="1" t="s">
        <v>40</v>
      </c>
      <c r="N6713" s="1" t="s">
        <v>40</v>
      </c>
      <c r="O6713" s="1" t="s">
        <v>25990</v>
      </c>
      <c r="P6713" s="1" t="s">
        <v>33662</v>
      </c>
      <c r="Q6713" s="1" t="s">
        <v>40</v>
      </c>
      <c r="R6713">
        <v>11690</v>
      </c>
      <c r="S6713">
        <v>993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11690</v>
      </c>
      <c r="AE6713">
        <v>11690</v>
      </c>
      <c r="AF6713">
        <v>1760</v>
      </c>
      <c r="AG6713">
        <v>0</v>
      </c>
      <c r="AH6713">
        <v>-1760</v>
      </c>
      <c r="AI6713">
        <v>0</v>
      </c>
      <c r="AK6713">
        <v>0</v>
      </c>
      <c r="AL6713">
        <v>0</v>
      </c>
      <c r="AM6713">
        <v>0</v>
      </c>
      <c r="AN6713">
        <v>0</v>
      </c>
      <c r="AQ6713" s="1" t="s">
        <v>40</v>
      </c>
      <c r="AR6713" s="1" t="s">
        <v>30434</v>
      </c>
      <c r="AS6713" s="1" t="s">
        <v>40</v>
      </c>
      <c r="AT6713" s="1" t="s">
        <v>30435</v>
      </c>
      <c r="AU6713" s="1" t="s">
        <v>34067</v>
      </c>
      <c r="AV6713">
        <v>10</v>
      </c>
      <c r="AW6713" s="1" t="s">
        <v>34071</v>
      </c>
      <c r="AX6713" s="1" t="s">
        <v>39953</v>
      </c>
      <c r="AY6713" s="1"/>
      <c r="AZ6713" s="1"/>
      <c r="BA6713">
        <v>2018</v>
      </c>
      <c r="BB6713" s="1" t="s">
        <v>39904</v>
      </c>
      <c r="BC6713" s="1" t="s">
        <v>39905</v>
      </c>
      <c r="BF6713" s="1"/>
    </row>
    <row r="6714" spans="1:58" x14ac:dyDescent="0.35">
      <c r="A6714" s="1" t="s">
        <v>39902</v>
      </c>
      <c r="B6714" s="1" t="s">
        <v>54</v>
      </c>
      <c r="C6714" s="1" t="s">
        <v>35838</v>
      </c>
      <c r="D6714" s="1" t="s">
        <v>22084</v>
      </c>
      <c r="F6714" s="1" t="s">
        <v>43</v>
      </c>
      <c r="G6714" s="3">
        <v>43112</v>
      </c>
      <c r="H6714">
        <v>2</v>
      </c>
      <c r="I6714">
        <v>2</v>
      </c>
      <c r="J6714">
        <v>0</v>
      </c>
      <c r="L6714" s="1"/>
      <c r="M6714" s="1" t="s">
        <v>40</v>
      </c>
      <c r="N6714" s="1" t="s">
        <v>40</v>
      </c>
      <c r="O6714" s="1" t="s">
        <v>25823</v>
      </c>
      <c r="P6714" s="1" t="s">
        <v>35839</v>
      </c>
      <c r="Q6714" s="1" t="s">
        <v>22085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K6714">
        <v>0</v>
      </c>
      <c r="AL6714">
        <v>0</v>
      </c>
      <c r="AM6714">
        <v>0</v>
      </c>
      <c r="AN6714">
        <v>0</v>
      </c>
      <c r="AQ6714" s="1" t="s">
        <v>25118</v>
      </c>
      <c r="AR6714" s="1" t="s">
        <v>40</v>
      </c>
      <c r="AS6714" s="1" t="s">
        <v>40</v>
      </c>
      <c r="AT6714" s="1" t="s">
        <v>40</v>
      </c>
      <c r="AU6714" s="1" t="s">
        <v>34067</v>
      </c>
      <c r="AV6714">
        <v>10</v>
      </c>
      <c r="AW6714" s="1" t="s">
        <v>34071</v>
      </c>
      <c r="AX6714" s="1" t="s">
        <v>16431</v>
      </c>
      <c r="AY6714" s="1"/>
      <c r="AZ6714" s="1"/>
      <c r="BA6714">
        <v>2018</v>
      </c>
      <c r="BB6714" s="1" t="s">
        <v>39904</v>
      </c>
      <c r="BC6714" s="1" t="s">
        <v>39905</v>
      </c>
      <c r="BF6714" s="1"/>
    </row>
    <row r="6715" spans="1:58" x14ac:dyDescent="0.35">
      <c r="A6715" s="1" t="s">
        <v>39902</v>
      </c>
      <c r="B6715" s="1" t="s">
        <v>54</v>
      </c>
      <c r="C6715" s="1" t="s">
        <v>36637</v>
      </c>
      <c r="D6715" s="1" t="s">
        <v>22717</v>
      </c>
      <c r="F6715" s="1" t="s">
        <v>1969</v>
      </c>
      <c r="G6715" s="3">
        <v>42283</v>
      </c>
      <c r="H6715">
        <v>1</v>
      </c>
      <c r="I6715">
        <v>1</v>
      </c>
      <c r="J6715">
        <v>0</v>
      </c>
      <c r="L6715" s="1"/>
      <c r="M6715" s="1" t="s">
        <v>40</v>
      </c>
      <c r="N6715" s="1" t="s">
        <v>40</v>
      </c>
      <c r="O6715" s="1" t="s">
        <v>40</v>
      </c>
      <c r="P6715" s="1" t="s">
        <v>40</v>
      </c>
      <c r="Q6715" s="1" t="s">
        <v>2587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K6715">
        <v>0</v>
      </c>
      <c r="AL6715">
        <v>0</v>
      </c>
      <c r="AM6715">
        <v>0</v>
      </c>
      <c r="AN6715">
        <v>0</v>
      </c>
      <c r="AQ6715" s="1" t="s">
        <v>20959</v>
      </c>
      <c r="AR6715" s="1" t="s">
        <v>40</v>
      </c>
      <c r="AS6715" s="1" t="s">
        <v>40</v>
      </c>
      <c r="AT6715" s="1" t="s">
        <v>40</v>
      </c>
      <c r="AU6715" s="1" t="s">
        <v>34501</v>
      </c>
      <c r="AV6715">
        <v>4</v>
      </c>
      <c r="AW6715" s="1" t="s">
        <v>39918</v>
      </c>
      <c r="AX6715" s="1" t="s">
        <v>16701</v>
      </c>
      <c r="AY6715" s="1"/>
      <c r="AZ6715" s="1"/>
      <c r="BA6715">
        <v>2018</v>
      </c>
      <c r="BB6715" s="1" t="s">
        <v>39904</v>
      </c>
      <c r="BC6715" s="1" t="s">
        <v>39905</v>
      </c>
      <c r="BF6715" s="1"/>
    </row>
    <row r="6716" spans="1:58" x14ac:dyDescent="0.35">
      <c r="A6716" s="1" t="s">
        <v>39902</v>
      </c>
      <c r="B6716" s="1" t="s">
        <v>54</v>
      </c>
      <c r="C6716" s="1" t="s">
        <v>37439</v>
      </c>
      <c r="D6716" s="1" t="s">
        <v>22464</v>
      </c>
      <c r="F6716" s="1" t="s">
        <v>1969</v>
      </c>
      <c r="G6716" s="3">
        <v>42303</v>
      </c>
      <c r="H6716">
        <v>1</v>
      </c>
      <c r="I6716">
        <v>1</v>
      </c>
      <c r="J6716">
        <v>0</v>
      </c>
      <c r="L6716" s="1"/>
      <c r="M6716" s="1" t="s">
        <v>40</v>
      </c>
      <c r="N6716" s="1" t="s">
        <v>40</v>
      </c>
      <c r="O6716" s="1" t="s">
        <v>40</v>
      </c>
      <c r="P6716" s="1" t="s">
        <v>40</v>
      </c>
      <c r="Q6716" s="1" t="s">
        <v>22465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K6716">
        <v>0</v>
      </c>
      <c r="AL6716">
        <v>0</v>
      </c>
      <c r="AM6716">
        <v>0</v>
      </c>
      <c r="AN6716">
        <v>0</v>
      </c>
      <c r="AQ6716" s="1" t="s">
        <v>21813</v>
      </c>
      <c r="AR6716" s="1" t="s">
        <v>40</v>
      </c>
      <c r="AS6716" s="1" t="s">
        <v>40</v>
      </c>
      <c r="AT6716" s="1" t="s">
        <v>40</v>
      </c>
      <c r="AU6716" s="1" t="s">
        <v>34528</v>
      </c>
      <c r="AV6716">
        <v>9</v>
      </c>
      <c r="AW6716" s="1" t="s">
        <v>39918</v>
      </c>
      <c r="AX6716" s="1" t="s">
        <v>40</v>
      </c>
      <c r="AY6716" s="1"/>
      <c r="AZ6716" s="1"/>
      <c r="BA6716">
        <v>2018</v>
      </c>
      <c r="BB6716" s="1" t="s">
        <v>39904</v>
      </c>
      <c r="BC6716" s="1" t="s">
        <v>39905</v>
      </c>
      <c r="BF6716" s="1"/>
    </row>
    <row r="6717" spans="1:58" x14ac:dyDescent="0.35">
      <c r="A6717" s="1" t="s">
        <v>39902</v>
      </c>
      <c r="B6717" s="1" t="s">
        <v>54</v>
      </c>
      <c r="C6717" s="1" t="s">
        <v>36746</v>
      </c>
      <c r="D6717" s="1" t="s">
        <v>19724</v>
      </c>
      <c r="F6717" s="1" t="s">
        <v>1969</v>
      </c>
      <c r="G6717" s="3">
        <v>42311</v>
      </c>
      <c r="H6717">
        <v>3</v>
      </c>
      <c r="I6717">
        <v>1</v>
      </c>
      <c r="J6717">
        <v>0</v>
      </c>
      <c r="L6717" s="1"/>
      <c r="M6717" s="1" t="s">
        <v>40</v>
      </c>
      <c r="N6717" s="1" t="s">
        <v>40</v>
      </c>
      <c r="O6717" s="1" t="s">
        <v>30928</v>
      </c>
      <c r="P6717" s="1" t="s">
        <v>30929</v>
      </c>
      <c r="Q6717" s="1" t="s">
        <v>25872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K6717">
        <v>0</v>
      </c>
      <c r="AL6717">
        <v>0</v>
      </c>
      <c r="AM6717">
        <v>0</v>
      </c>
      <c r="AN6717">
        <v>0</v>
      </c>
      <c r="AQ6717" s="1" t="s">
        <v>25102</v>
      </c>
      <c r="AR6717" s="1" t="s">
        <v>40</v>
      </c>
      <c r="AS6717" s="1" t="s">
        <v>30930</v>
      </c>
      <c r="AT6717" s="1" t="s">
        <v>40</v>
      </c>
      <c r="AU6717" s="1" t="s">
        <v>34825</v>
      </c>
      <c r="AV6717">
        <v>7</v>
      </c>
      <c r="AW6717" s="1" t="s">
        <v>39918</v>
      </c>
      <c r="AX6717" s="1" t="s">
        <v>40</v>
      </c>
      <c r="AY6717" s="1"/>
      <c r="AZ6717" s="1"/>
      <c r="BA6717">
        <v>2018</v>
      </c>
      <c r="BB6717" s="1" t="s">
        <v>39904</v>
      </c>
      <c r="BC6717" s="1" t="s">
        <v>39905</v>
      </c>
      <c r="BF6717" s="1"/>
    </row>
    <row r="6718" spans="1:58" x14ac:dyDescent="0.35">
      <c r="A6718" s="1" t="s">
        <v>39902</v>
      </c>
      <c r="B6718" s="1" t="s">
        <v>54</v>
      </c>
      <c r="C6718" s="1" t="s">
        <v>36121</v>
      </c>
      <c r="D6718" s="1" t="s">
        <v>30915</v>
      </c>
      <c r="F6718" s="1" t="s">
        <v>4967</v>
      </c>
      <c r="G6718" s="3">
        <v>42817</v>
      </c>
      <c r="H6718">
        <v>1</v>
      </c>
      <c r="I6718">
        <v>1</v>
      </c>
      <c r="J6718">
        <v>0</v>
      </c>
      <c r="L6718" s="1"/>
      <c r="M6718" s="1" t="s">
        <v>40</v>
      </c>
      <c r="N6718" s="1" t="s">
        <v>40</v>
      </c>
      <c r="O6718" s="1" t="s">
        <v>30916</v>
      </c>
      <c r="P6718" s="1" t="s">
        <v>30917</v>
      </c>
      <c r="Q6718" s="1" t="s">
        <v>30918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K6718">
        <v>0</v>
      </c>
      <c r="AL6718">
        <v>0</v>
      </c>
      <c r="AM6718">
        <v>0</v>
      </c>
      <c r="AN6718">
        <v>0</v>
      </c>
      <c r="AQ6718" s="1" t="s">
        <v>25303</v>
      </c>
      <c r="AR6718" s="1" t="s">
        <v>30919</v>
      </c>
      <c r="AS6718" s="1" t="s">
        <v>30920</v>
      </c>
      <c r="AT6718" s="1" t="s">
        <v>40</v>
      </c>
      <c r="AU6718" s="1" t="s">
        <v>34501</v>
      </c>
      <c r="AV6718">
        <v>4</v>
      </c>
      <c r="AW6718" s="1" t="s">
        <v>39918</v>
      </c>
      <c r="AX6718" s="1" t="s">
        <v>40</v>
      </c>
      <c r="AY6718" s="1"/>
      <c r="AZ6718" s="1"/>
      <c r="BA6718">
        <v>2018</v>
      </c>
      <c r="BB6718" s="1" t="s">
        <v>39904</v>
      </c>
      <c r="BC6718" s="1" t="s">
        <v>39905</v>
      </c>
      <c r="BF6718" s="1"/>
    </row>
    <row r="6719" spans="1:58" x14ac:dyDescent="0.35">
      <c r="A6719" s="1" t="s">
        <v>39902</v>
      </c>
      <c r="B6719" s="1" t="s">
        <v>1095</v>
      </c>
      <c r="C6719" s="1" t="s">
        <v>39382</v>
      </c>
      <c r="D6719" s="1" t="s">
        <v>30886</v>
      </c>
      <c r="F6719" s="1" t="s">
        <v>5053</v>
      </c>
      <c r="G6719" s="3">
        <v>42677</v>
      </c>
      <c r="H6719">
        <v>0</v>
      </c>
      <c r="I6719">
        <v>0</v>
      </c>
      <c r="J6719">
        <v>0</v>
      </c>
      <c r="L6719" s="1"/>
      <c r="M6719" s="1" t="s">
        <v>40</v>
      </c>
      <c r="N6719" s="1" t="s">
        <v>40</v>
      </c>
      <c r="O6719" s="1" t="s">
        <v>25878</v>
      </c>
      <c r="P6719" s="1" t="s">
        <v>25879</v>
      </c>
      <c r="Q6719" s="1" t="s">
        <v>40</v>
      </c>
      <c r="R6719">
        <v>976</v>
      </c>
      <c r="S6719">
        <v>0</v>
      </c>
      <c r="T6719">
        <v>0</v>
      </c>
      <c r="U6719">
        <v>976</v>
      </c>
      <c r="V6719">
        <v>976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-976</v>
      </c>
      <c r="AI6719">
        <v>0</v>
      </c>
      <c r="AK6719">
        <v>0</v>
      </c>
      <c r="AL6719">
        <v>0</v>
      </c>
      <c r="AM6719">
        <v>0</v>
      </c>
      <c r="AN6719">
        <v>0</v>
      </c>
      <c r="AQ6719" s="1" t="s">
        <v>40</v>
      </c>
      <c r="AR6719" s="1" t="s">
        <v>25880</v>
      </c>
      <c r="AS6719" s="1" t="s">
        <v>40</v>
      </c>
      <c r="AT6719" s="1" t="s">
        <v>25881</v>
      </c>
      <c r="AU6719" s="1" t="s">
        <v>34085</v>
      </c>
      <c r="AV6719">
        <v>6</v>
      </c>
      <c r="AW6719" s="1" t="s">
        <v>34086</v>
      </c>
      <c r="AX6719" s="1" t="s">
        <v>40094</v>
      </c>
      <c r="AY6719" s="1"/>
      <c r="AZ6719" s="1"/>
      <c r="BA6719">
        <v>2018</v>
      </c>
      <c r="BB6719" s="1" t="s">
        <v>39904</v>
      </c>
      <c r="BC6719" s="1" t="s">
        <v>39905</v>
      </c>
      <c r="BF6719" s="1"/>
    </row>
    <row r="6720" spans="1:58" x14ac:dyDescent="0.35">
      <c r="A6720" s="1" t="s">
        <v>39902</v>
      </c>
      <c r="B6720" s="1" t="s">
        <v>1810</v>
      </c>
      <c r="C6720" s="1" t="s">
        <v>40095</v>
      </c>
      <c r="D6720" s="1" t="s">
        <v>25538</v>
      </c>
      <c r="F6720" s="1" t="s">
        <v>4967</v>
      </c>
      <c r="G6720" s="3">
        <v>42206</v>
      </c>
      <c r="H6720">
        <v>0</v>
      </c>
      <c r="I6720">
        <v>0</v>
      </c>
      <c r="J6720">
        <v>0</v>
      </c>
      <c r="L6720" s="1"/>
      <c r="M6720" s="1" t="s">
        <v>40</v>
      </c>
      <c r="N6720" s="1" t="s">
        <v>40</v>
      </c>
      <c r="O6720" s="1" t="s">
        <v>23406</v>
      </c>
      <c r="P6720" s="1" t="s">
        <v>23407</v>
      </c>
      <c r="Q6720" s="1" t="s">
        <v>40</v>
      </c>
      <c r="R6720">
        <v>2926</v>
      </c>
      <c r="S6720">
        <v>-8893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-88930</v>
      </c>
      <c r="AC6720">
        <v>0</v>
      </c>
      <c r="AD6720">
        <v>0</v>
      </c>
      <c r="AE6720">
        <v>0</v>
      </c>
      <c r="AF6720">
        <v>0</v>
      </c>
      <c r="AG6720">
        <v>2926</v>
      </c>
      <c r="AH6720">
        <v>0</v>
      </c>
      <c r="AI6720">
        <v>0</v>
      </c>
      <c r="AK6720">
        <v>0</v>
      </c>
      <c r="AL6720">
        <v>0</v>
      </c>
      <c r="AM6720">
        <v>0</v>
      </c>
      <c r="AN6720">
        <v>0</v>
      </c>
      <c r="AQ6720" s="1" t="s">
        <v>20682</v>
      </c>
      <c r="AR6720" s="1" t="s">
        <v>23408</v>
      </c>
      <c r="AS6720" s="1" t="s">
        <v>12330</v>
      </c>
      <c r="AT6720" s="1" t="s">
        <v>12331</v>
      </c>
      <c r="AU6720" s="1" t="s">
        <v>34197</v>
      </c>
      <c r="AV6720">
        <v>2</v>
      </c>
      <c r="AW6720" s="1" t="s">
        <v>34077</v>
      </c>
      <c r="AX6720" s="1" t="s">
        <v>40</v>
      </c>
      <c r="AY6720" s="1"/>
      <c r="AZ6720" s="1"/>
      <c r="BA6720">
        <v>2018</v>
      </c>
      <c r="BB6720" s="1" t="s">
        <v>39904</v>
      </c>
      <c r="BC6720" s="1" t="s">
        <v>39905</v>
      </c>
      <c r="BF6720" s="1"/>
    </row>
    <row r="6721" spans="1:58" x14ac:dyDescent="0.35">
      <c r="A6721" s="1" t="s">
        <v>39902</v>
      </c>
      <c r="B6721" s="1" t="s">
        <v>198</v>
      </c>
      <c r="C6721" s="1" t="s">
        <v>39457</v>
      </c>
      <c r="D6721" s="1" t="s">
        <v>23221</v>
      </c>
      <c r="F6721" s="1" t="s">
        <v>64</v>
      </c>
      <c r="G6721" s="3">
        <v>42649</v>
      </c>
      <c r="H6721">
        <v>0</v>
      </c>
      <c r="I6721">
        <v>0</v>
      </c>
      <c r="J6721">
        <v>0</v>
      </c>
      <c r="L6721" s="1"/>
      <c r="M6721" s="1" t="s">
        <v>40</v>
      </c>
      <c r="N6721" s="1" t="s">
        <v>40</v>
      </c>
      <c r="O6721" s="1" t="s">
        <v>40</v>
      </c>
      <c r="P6721" s="1" t="s">
        <v>40</v>
      </c>
      <c r="Q6721" s="1" t="s">
        <v>25895</v>
      </c>
      <c r="R6721">
        <v>2200</v>
      </c>
      <c r="S6721">
        <v>220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2200</v>
      </c>
      <c r="AE6721">
        <v>2200</v>
      </c>
      <c r="AF6721">
        <v>0</v>
      </c>
      <c r="AG6721">
        <v>0</v>
      </c>
      <c r="AH6721">
        <v>0</v>
      </c>
      <c r="AI6721">
        <v>0</v>
      </c>
      <c r="AK6721">
        <v>0</v>
      </c>
      <c r="AL6721">
        <v>0</v>
      </c>
      <c r="AM6721">
        <v>0</v>
      </c>
      <c r="AN6721">
        <v>0</v>
      </c>
      <c r="AQ6721" s="1" t="s">
        <v>25896</v>
      </c>
      <c r="AR6721" s="1" t="s">
        <v>40</v>
      </c>
      <c r="AS6721" s="1" t="s">
        <v>40</v>
      </c>
      <c r="AT6721" s="1" t="s">
        <v>40</v>
      </c>
      <c r="AU6721" s="1" t="s">
        <v>34067</v>
      </c>
      <c r="AV6721">
        <v>10</v>
      </c>
      <c r="AW6721" s="1" t="s">
        <v>34071</v>
      </c>
      <c r="AX6721" s="1" t="s">
        <v>16431</v>
      </c>
      <c r="AY6721" s="1"/>
      <c r="AZ6721" s="1"/>
      <c r="BA6721">
        <v>2018</v>
      </c>
      <c r="BB6721" s="1" t="s">
        <v>39904</v>
      </c>
      <c r="BC6721" s="1" t="s">
        <v>39905</v>
      </c>
      <c r="BF6721" s="1"/>
    </row>
    <row r="6722" spans="1:58" x14ac:dyDescent="0.35">
      <c r="A6722" s="1" t="s">
        <v>39902</v>
      </c>
      <c r="B6722" s="1" t="s">
        <v>54</v>
      </c>
      <c r="C6722" s="1" t="s">
        <v>40096</v>
      </c>
      <c r="D6722" s="1" t="s">
        <v>26046</v>
      </c>
      <c r="F6722" s="1" t="s">
        <v>1969</v>
      </c>
      <c r="G6722" s="3">
        <v>42671</v>
      </c>
      <c r="H6722">
        <v>6</v>
      </c>
      <c r="I6722">
        <v>6</v>
      </c>
      <c r="J6722">
        <v>0</v>
      </c>
      <c r="L6722" s="1"/>
      <c r="M6722" s="1" t="s">
        <v>40</v>
      </c>
      <c r="N6722" s="1" t="s">
        <v>40</v>
      </c>
      <c r="O6722" s="1" t="s">
        <v>26047</v>
      </c>
      <c r="P6722" s="1" t="s">
        <v>26048</v>
      </c>
      <c r="Q6722" s="1" t="s">
        <v>26048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K6722">
        <v>0</v>
      </c>
      <c r="AL6722">
        <v>0</v>
      </c>
      <c r="AM6722">
        <v>0</v>
      </c>
      <c r="AN6722">
        <v>0</v>
      </c>
      <c r="AQ6722" s="1" t="s">
        <v>17104</v>
      </c>
      <c r="AR6722" s="1" t="s">
        <v>31036</v>
      </c>
      <c r="AS6722" s="1" t="s">
        <v>31037</v>
      </c>
      <c r="AT6722" s="1" t="s">
        <v>40</v>
      </c>
      <c r="AU6722" s="1" t="s">
        <v>34496</v>
      </c>
      <c r="AV6722">
        <v>3</v>
      </c>
      <c r="AW6722" s="1" t="s">
        <v>34077</v>
      </c>
      <c r="AX6722" s="1" t="s">
        <v>40</v>
      </c>
      <c r="AY6722" s="1"/>
      <c r="AZ6722" s="1"/>
      <c r="BA6722">
        <v>2018</v>
      </c>
      <c r="BB6722" s="1" t="s">
        <v>39904</v>
      </c>
      <c r="BC6722" s="1" t="s">
        <v>39905</v>
      </c>
      <c r="BF6722" s="1"/>
    </row>
    <row r="6723" spans="1:58" x14ac:dyDescent="0.35">
      <c r="A6723" s="1" t="s">
        <v>39902</v>
      </c>
      <c r="B6723" s="1" t="s">
        <v>54</v>
      </c>
      <c r="C6723" s="1" t="s">
        <v>38062</v>
      </c>
      <c r="D6723" s="1" t="s">
        <v>25900</v>
      </c>
      <c r="F6723" s="1" t="s">
        <v>1969</v>
      </c>
      <c r="G6723" s="3">
        <v>42671</v>
      </c>
      <c r="H6723">
        <v>1</v>
      </c>
      <c r="I6723">
        <v>1</v>
      </c>
      <c r="J6723">
        <v>0</v>
      </c>
      <c r="L6723" s="1"/>
      <c r="M6723" s="1" t="s">
        <v>40</v>
      </c>
      <c r="N6723" s="1" t="s">
        <v>40</v>
      </c>
      <c r="O6723" s="1" t="s">
        <v>40</v>
      </c>
      <c r="P6723" s="1" t="s">
        <v>40</v>
      </c>
      <c r="Q6723" s="1" t="s">
        <v>25901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K6723">
        <v>0</v>
      </c>
      <c r="AL6723">
        <v>0</v>
      </c>
      <c r="AM6723">
        <v>0</v>
      </c>
      <c r="AN6723">
        <v>0</v>
      </c>
      <c r="AQ6723" s="1" t="s">
        <v>26486</v>
      </c>
      <c r="AR6723" s="1" t="s">
        <v>40</v>
      </c>
      <c r="AS6723" s="1" t="s">
        <v>40</v>
      </c>
      <c r="AT6723" s="1" t="s">
        <v>40</v>
      </c>
      <c r="AU6723" s="1" t="s">
        <v>34093</v>
      </c>
      <c r="AV6723">
        <v>11</v>
      </c>
      <c r="AW6723" s="1" t="s">
        <v>39918</v>
      </c>
      <c r="AX6723" s="1" t="s">
        <v>40</v>
      </c>
      <c r="AY6723" s="1"/>
      <c r="AZ6723" s="1"/>
      <c r="BA6723">
        <v>2018</v>
      </c>
      <c r="BB6723" s="1" t="s">
        <v>39904</v>
      </c>
      <c r="BC6723" s="1" t="s">
        <v>39905</v>
      </c>
      <c r="BF6723" s="1"/>
    </row>
    <row r="6724" spans="1:58" x14ac:dyDescent="0.35">
      <c r="A6724" s="1" t="s">
        <v>39902</v>
      </c>
      <c r="B6724" s="1" t="s">
        <v>54</v>
      </c>
      <c r="C6724" s="1" t="s">
        <v>35332</v>
      </c>
      <c r="D6724" s="1" t="s">
        <v>25904</v>
      </c>
      <c r="F6724" s="1" t="s">
        <v>1969</v>
      </c>
      <c r="G6724" s="3">
        <v>42380</v>
      </c>
      <c r="H6724">
        <v>3</v>
      </c>
      <c r="I6724">
        <v>3</v>
      </c>
      <c r="J6724">
        <v>0</v>
      </c>
      <c r="L6724" s="1"/>
      <c r="M6724" s="1" t="s">
        <v>40</v>
      </c>
      <c r="N6724" s="1" t="s">
        <v>40</v>
      </c>
      <c r="O6724" s="1" t="s">
        <v>25905</v>
      </c>
      <c r="P6724" s="1" t="s">
        <v>25906</v>
      </c>
      <c r="Q6724" s="1" t="s">
        <v>25906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K6724">
        <v>0</v>
      </c>
      <c r="AL6724">
        <v>0</v>
      </c>
      <c r="AM6724">
        <v>0</v>
      </c>
      <c r="AN6724">
        <v>0</v>
      </c>
      <c r="AQ6724" s="1" t="s">
        <v>25118</v>
      </c>
      <c r="AR6724" s="1" t="s">
        <v>30762</v>
      </c>
      <c r="AS6724" s="1" t="s">
        <v>40</v>
      </c>
      <c r="AT6724" s="1" t="s">
        <v>30763</v>
      </c>
      <c r="AU6724" s="1" t="s">
        <v>34067</v>
      </c>
      <c r="AV6724">
        <v>10</v>
      </c>
      <c r="AW6724" s="1" t="s">
        <v>34071</v>
      </c>
      <c r="AX6724" s="1" t="s">
        <v>16431</v>
      </c>
      <c r="AY6724" s="1"/>
      <c r="AZ6724" s="1"/>
      <c r="BA6724">
        <v>2018</v>
      </c>
      <c r="BB6724" s="1" t="s">
        <v>39904</v>
      </c>
      <c r="BC6724" s="1" t="s">
        <v>39905</v>
      </c>
      <c r="BF6724" s="1"/>
    </row>
    <row r="6725" spans="1:58" x14ac:dyDescent="0.35">
      <c r="A6725" s="1" t="s">
        <v>39902</v>
      </c>
      <c r="B6725" s="1" t="s">
        <v>286</v>
      </c>
      <c r="C6725" s="1" t="s">
        <v>40097</v>
      </c>
      <c r="D6725" s="1" t="s">
        <v>25943</v>
      </c>
      <c r="F6725" s="1" t="s">
        <v>64</v>
      </c>
      <c r="G6725" s="3">
        <v>42942</v>
      </c>
      <c r="H6725">
        <v>47</v>
      </c>
      <c r="I6725">
        <v>5</v>
      </c>
      <c r="J6725">
        <v>0</v>
      </c>
      <c r="L6725" s="1"/>
      <c r="M6725" s="1" t="s">
        <v>40</v>
      </c>
      <c r="N6725" s="1" t="s">
        <v>40</v>
      </c>
      <c r="O6725" s="1" t="s">
        <v>25944</v>
      </c>
      <c r="P6725" s="1" t="s">
        <v>25946</v>
      </c>
      <c r="Q6725" s="1" t="s">
        <v>25945</v>
      </c>
      <c r="R6725">
        <v>92170</v>
      </c>
      <c r="S6725">
        <v>548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84628</v>
      </c>
      <c r="AB6725">
        <v>5651</v>
      </c>
      <c r="AC6725">
        <v>0</v>
      </c>
      <c r="AD6725">
        <v>0</v>
      </c>
      <c r="AE6725">
        <v>0</v>
      </c>
      <c r="AF6725">
        <v>0</v>
      </c>
      <c r="AG6725">
        <v>7542</v>
      </c>
      <c r="AH6725">
        <v>-171</v>
      </c>
      <c r="AI6725">
        <v>0</v>
      </c>
      <c r="AK6725">
        <v>0</v>
      </c>
      <c r="AL6725">
        <v>0</v>
      </c>
      <c r="AM6725">
        <v>0</v>
      </c>
      <c r="AN6725">
        <v>0</v>
      </c>
      <c r="AQ6725" s="1" t="s">
        <v>25210</v>
      </c>
      <c r="AR6725" s="1" t="s">
        <v>19779</v>
      </c>
      <c r="AS6725" s="1" t="s">
        <v>40</v>
      </c>
      <c r="AT6725" s="1" t="s">
        <v>17706</v>
      </c>
      <c r="AU6725" s="1" t="s">
        <v>34181</v>
      </c>
      <c r="AV6725">
        <v>2</v>
      </c>
      <c r="AW6725" s="1" t="s">
        <v>34077</v>
      </c>
      <c r="AX6725" s="1" t="s">
        <v>16245</v>
      </c>
      <c r="AY6725" s="1"/>
      <c r="AZ6725" s="1"/>
      <c r="BA6725">
        <v>2018</v>
      </c>
      <c r="BB6725" s="1" t="s">
        <v>39904</v>
      </c>
      <c r="BC6725" s="1" t="s">
        <v>39905</v>
      </c>
      <c r="BF6725" s="1"/>
    </row>
    <row r="6726" spans="1:58" x14ac:dyDescent="0.35">
      <c r="A6726" s="1" t="s">
        <v>39902</v>
      </c>
      <c r="B6726" s="1" t="s">
        <v>54</v>
      </c>
      <c r="C6726" s="1" t="s">
        <v>34592</v>
      </c>
      <c r="D6726" s="1" t="s">
        <v>21956</v>
      </c>
      <c r="F6726" s="1" t="s">
        <v>1969</v>
      </c>
      <c r="G6726" s="3">
        <v>42191</v>
      </c>
      <c r="H6726">
        <v>4</v>
      </c>
      <c r="I6726">
        <v>4</v>
      </c>
      <c r="J6726">
        <v>0</v>
      </c>
      <c r="L6726" s="1"/>
      <c r="M6726" s="1" t="s">
        <v>40</v>
      </c>
      <c r="N6726" s="1" t="s">
        <v>40</v>
      </c>
      <c r="O6726" s="1" t="s">
        <v>21957</v>
      </c>
      <c r="P6726" s="1" t="s">
        <v>29213</v>
      </c>
      <c r="Q6726" s="1" t="s">
        <v>25927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K6726">
        <v>0</v>
      </c>
      <c r="AL6726">
        <v>0</v>
      </c>
      <c r="AM6726">
        <v>0</v>
      </c>
      <c r="AN6726">
        <v>0</v>
      </c>
      <c r="AQ6726" s="1" t="s">
        <v>17060</v>
      </c>
      <c r="AR6726" s="1" t="s">
        <v>40</v>
      </c>
      <c r="AS6726" s="1" t="s">
        <v>30774</v>
      </c>
      <c r="AT6726" s="1" t="s">
        <v>40</v>
      </c>
      <c r="AU6726" s="1" t="s">
        <v>34085</v>
      </c>
      <c r="AV6726">
        <v>6</v>
      </c>
      <c r="AW6726" s="1" t="s">
        <v>34081</v>
      </c>
      <c r="AX6726" s="1" t="s">
        <v>29211</v>
      </c>
      <c r="AY6726" s="1"/>
      <c r="AZ6726" s="1"/>
      <c r="BA6726">
        <v>2018</v>
      </c>
      <c r="BB6726" s="1" t="s">
        <v>39904</v>
      </c>
      <c r="BC6726" s="1" t="s">
        <v>39905</v>
      </c>
      <c r="BF6726" s="1"/>
    </row>
    <row r="6727" spans="1:58" x14ac:dyDescent="0.35">
      <c r="A6727" s="1" t="s">
        <v>39902</v>
      </c>
      <c r="B6727" s="1" t="s">
        <v>54</v>
      </c>
      <c r="C6727" s="1" t="s">
        <v>40098</v>
      </c>
      <c r="D6727" s="1" t="s">
        <v>25915</v>
      </c>
      <c r="F6727" s="1" t="s">
        <v>4967</v>
      </c>
      <c r="G6727" s="3">
        <v>42689</v>
      </c>
      <c r="H6727">
        <v>2</v>
      </c>
      <c r="I6727">
        <v>-1</v>
      </c>
      <c r="J6727">
        <v>0</v>
      </c>
      <c r="L6727" s="1"/>
      <c r="M6727" s="1" t="s">
        <v>40</v>
      </c>
      <c r="N6727" s="1" t="s">
        <v>40</v>
      </c>
      <c r="O6727" s="1" t="s">
        <v>25916</v>
      </c>
      <c r="P6727" s="1" t="s">
        <v>25917</v>
      </c>
      <c r="Q6727" s="1" t="s">
        <v>4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K6727">
        <v>0</v>
      </c>
      <c r="AL6727">
        <v>0</v>
      </c>
      <c r="AM6727">
        <v>0</v>
      </c>
      <c r="AN6727">
        <v>0</v>
      </c>
      <c r="AQ6727" s="1" t="s">
        <v>25303</v>
      </c>
      <c r="AR6727" s="1" t="s">
        <v>30769</v>
      </c>
      <c r="AS6727" s="1" t="s">
        <v>40</v>
      </c>
      <c r="AT6727" s="1" t="s">
        <v>25918</v>
      </c>
      <c r="AU6727" s="1" t="s">
        <v>34197</v>
      </c>
      <c r="AV6727">
        <v>5</v>
      </c>
      <c r="AW6727" s="1" t="s">
        <v>39918</v>
      </c>
      <c r="AX6727" s="1" t="s">
        <v>40</v>
      </c>
      <c r="AY6727" s="1"/>
      <c r="AZ6727" s="1"/>
      <c r="BA6727">
        <v>2018</v>
      </c>
      <c r="BB6727" s="1" t="s">
        <v>39904</v>
      </c>
      <c r="BC6727" s="1" t="s">
        <v>39905</v>
      </c>
      <c r="BF6727" s="1"/>
    </row>
    <row r="6728" spans="1:58" x14ac:dyDescent="0.35">
      <c r="A6728" s="1" t="s">
        <v>39902</v>
      </c>
      <c r="B6728" s="1" t="s">
        <v>54</v>
      </c>
      <c r="C6728" s="1" t="s">
        <v>37311</v>
      </c>
      <c r="D6728" s="1" t="s">
        <v>25951</v>
      </c>
      <c r="F6728" s="1" t="s">
        <v>1969</v>
      </c>
      <c r="G6728" s="3">
        <v>42733</v>
      </c>
      <c r="H6728">
        <v>2</v>
      </c>
      <c r="I6728">
        <v>1</v>
      </c>
      <c r="J6728">
        <v>0</v>
      </c>
      <c r="L6728" s="1"/>
      <c r="M6728" s="1" t="s">
        <v>40</v>
      </c>
      <c r="N6728" s="1" t="s">
        <v>40</v>
      </c>
      <c r="O6728" s="1" t="s">
        <v>40</v>
      </c>
      <c r="P6728" s="1" t="s">
        <v>40</v>
      </c>
      <c r="Q6728" s="1" t="s">
        <v>25952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K6728">
        <v>0</v>
      </c>
      <c r="AL6728">
        <v>0</v>
      </c>
      <c r="AM6728">
        <v>0</v>
      </c>
      <c r="AN6728">
        <v>0</v>
      </c>
      <c r="AQ6728" s="1" t="s">
        <v>25245</v>
      </c>
      <c r="AR6728" s="1" t="s">
        <v>40</v>
      </c>
      <c r="AS6728" s="1" t="s">
        <v>40</v>
      </c>
      <c r="AT6728" s="1" t="s">
        <v>40</v>
      </c>
      <c r="AU6728" s="1" t="s">
        <v>34067</v>
      </c>
      <c r="AV6728">
        <v>10</v>
      </c>
      <c r="AW6728" s="1" t="s">
        <v>34071</v>
      </c>
      <c r="AX6728" s="1" t="s">
        <v>16431</v>
      </c>
      <c r="AY6728" s="1"/>
      <c r="AZ6728" s="1"/>
      <c r="BA6728">
        <v>2018</v>
      </c>
      <c r="BB6728" s="1" t="s">
        <v>39904</v>
      </c>
      <c r="BC6728" s="1" t="s">
        <v>39905</v>
      </c>
      <c r="BF6728" s="1"/>
    </row>
    <row r="6729" spans="1:58" x14ac:dyDescent="0.35">
      <c r="A6729" s="1" t="s">
        <v>39902</v>
      </c>
      <c r="B6729" s="1" t="s">
        <v>54</v>
      </c>
      <c r="C6729" s="1" t="s">
        <v>15395</v>
      </c>
      <c r="D6729" s="1" t="s">
        <v>17270</v>
      </c>
      <c r="F6729" s="1" t="s">
        <v>64</v>
      </c>
      <c r="G6729" s="3">
        <v>40737</v>
      </c>
      <c r="H6729">
        <v>3</v>
      </c>
      <c r="I6729">
        <v>1</v>
      </c>
      <c r="J6729">
        <v>0</v>
      </c>
      <c r="L6729" s="1"/>
      <c r="M6729" s="1" t="s">
        <v>40</v>
      </c>
      <c r="N6729" s="1" t="s">
        <v>40</v>
      </c>
      <c r="O6729" s="1" t="s">
        <v>24956</v>
      </c>
      <c r="P6729" s="1" t="s">
        <v>938</v>
      </c>
      <c r="Q6729" s="1" t="s">
        <v>26083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K6729">
        <v>0</v>
      </c>
      <c r="AL6729">
        <v>0</v>
      </c>
      <c r="AM6729">
        <v>0</v>
      </c>
      <c r="AN6729">
        <v>0</v>
      </c>
      <c r="AQ6729" s="1" t="s">
        <v>16909</v>
      </c>
      <c r="AR6729" s="1" t="s">
        <v>40</v>
      </c>
      <c r="AS6729" s="1" t="s">
        <v>40</v>
      </c>
      <c r="AT6729" s="1" t="s">
        <v>40</v>
      </c>
      <c r="AU6729" s="1" t="s">
        <v>34496</v>
      </c>
      <c r="AV6729">
        <v>3</v>
      </c>
      <c r="AW6729" s="1" t="s">
        <v>34077</v>
      </c>
      <c r="AX6729" s="1" t="s">
        <v>40</v>
      </c>
      <c r="AY6729" s="1"/>
      <c r="AZ6729" s="1"/>
      <c r="BA6729">
        <v>2018</v>
      </c>
      <c r="BB6729" s="1" t="s">
        <v>39904</v>
      </c>
      <c r="BC6729" s="1" t="s">
        <v>39905</v>
      </c>
      <c r="BF6729" s="1"/>
    </row>
    <row r="6730" spans="1:58" x14ac:dyDescent="0.35">
      <c r="A6730" s="1" t="s">
        <v>39902</v>
      </c>
      <c r="B6730" s="1" t="s">
        <v>54</v>
      </c>
      <c r="C6730" s="1" t="s">
        <v>35329</v>
      </c>
      <c r="D6730" s="1" t="s">
        <v>25773</v>
      </c>
      <c r="F6730" s="1" t="s">
        <v>1969</v>
      </c>
      <c r="G6730" s="3">
        <v>42586</v>
      </c>
      <c r="H6730">
        <v>3</v>
      </c>
      <c r="I6730">
        <v>3</v>
      </c>
      <c r="J6730">
        <v>0</v>
      </c>
      <c r="L6730" s="1"/>
      <c r="M6730" s="1" t="s">
        <v>40</v>
      </c>
      <c r="N6730" s="1" t="s">
        <v>40</v>
      </c>
      <c r="O6730" s="1" t="s">
        <v>40</v>
      </c>
      <c r="P6730" s="1" t="s">
        <v>40</v>
      </c>
      <c r="Q6730" s="1" t="s">
        <v>25769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K6730">
        <v>0</v>
      </c>
      <c r="AL6730">
        <v>0</v>
      </c>
      <c r="AM6730">
        <v>0</v>
      </c>
      <c r="AN6730">
        <v>0</v>
      </c>
      <c r="AQ6730" s="1" t="s">
        <v>17060</v>
      </c>
      <c r="AR6730" s="1" t="s">
        <v>40</v>
      </c>
      <c r="AS6730" s="1" t="s">
        <v>40</v>
      </c>
      <c r="AT6730" s="1" t="s">
        <v>40</v>
      </c>
      <c r="AU6730" s="1" t="s">
        <v>34067</v>
      </c>
      <c r="AV6730">
        <v>10</v>
      </c>
      <c r="AW6730" s="1" t="s">
        <v>34071</v>
      </c>
      <c r="AX6730" s="1" t="s">
        <v>16431</v>
      </c>
      <c r="AY6730" s="1"/>
      <c r="AZ6730" s="1"/>
      <c r="BA6730">
        <v>2018</v>
      </c>
      <c r="BB6730" s="1" t="s">
        <v>39904</v>
      </c>
      <c r="BC6730" s="1" t="s">
        <v>39905</v>
      </c>
      <c r="BF6730" s="1"/>
    </row>
    <row r="6731" spans="1:58" x14ac:dyDescent="0.35">
      <c r="A6731" s="1" t="s">
        <v>39902</v>
      </c>
      <c r="B6731" s="1" t="s">
        <v>286</v>
      </c>
      <c r="C6731" s="1" t="s">
        <v>34657</v>
      </c>
      <c r="D6731" s="1" t="s">
        <v>33065</v>
      </c>
      <c r="F6731" s="1" t="s">
        <v>4967</v>
      </c>
      <c r="G6731" s="3">
        <v>42844</v>
      </c>
      <c r="H6731">
        <v>23</v>
      </c>
      <c r="I6731">
        <v>23</v>
      </c>
      <c r="J6731">
        <v>0</v>
      </c>
      <c r="L6731" s="1"/>
      <c r="M6731" s="1" t="s">
        <v>40</v>
      </c>
      <c r="N6731" s="1" t="s">
        <v>40</v>
      </c>
      <c r="O6731" s="1" t="s">
        <v>34658</v>
      </c>
      <c r="P6731" s="1" t="s">
        <v>40</v>
      </c>
      <c r="Q6731" s="1" t="s">
        <v>40</v>
      </c>
      <c r="R6731">
        <v>5791</v>
      </c>
      <c r="S6731">
        <v>-4679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10470</v>
      </c>
      <c r="AD6731">
        <v>0</v>
      </c>
      <c r="AE6731">
        <v>-10470</v>
      </c>
      <c r="AF6731">
        <v>0</v>
      </c>
      <c r="AG6731">
        <v>5791</v>
      </c>
      <c r="AH6731">
        <v>5791</v>
      </c>
      <c r="AI6731">
        <v>0</v>
      </c>
      <c r="AK6731">
        <v>0</v>
      </c>
      <c r="AL6731">
        <v>0</v>
      </c>
      <c r="AM6731">
        <v>0</v>
      </c>
      <c r="AN6731">
        <v>0</v>
      </c>
      <c r="AQ6731" s="1" t="s">
        <v>40</v>
      </c>
      <c r="AR6731" s="1" t="s">
        <v>40</v>
      </c>
      <c r="AS6731" s="1" t="s">
        <v>40</v>
      </c>
      <c r="AT6731" s="1" t="s">
        <v>40</v>
      </c>
      <c r="AU6731" s="1" t="s">
        <v>34085</v>
      </c>
      <c r="AV6731">
        <v>8</v>
      </c>
      <c r="AW6731" s="1" t="s">
        <v>34081</v>
      </c>
      <c r="AX6731" s="1" t="s">
        <v>34297</v>
      </c>
      <c r="AY6731" s="1"/>
      <c r="AZ6731" s="1"/>
      <c r="BA6731">
        <v>2018</v>
      </c>
      <c r="BB6731" s="1" t="s">
        <v>39904</v>
      </c>
      <c r="BC6731" s="1" t="s">
        <v>39905</v>
      </c>
      <c r="BF6731" s="1"/>
    </row>
    <row r="6732" spans="1:58" x14ac:dyDescent="0.35">
      <c r="A6732" s="1" t="s">
        <v>39902</v>
      </c>
      <c r="B6732" s="1" t="s">
        <v>54</v>
      </c>
      <c r="C6732" s="1" t="s">
        <v>40099</v>
      </c>
      <c r="D6732" s="1" t="s">
        <v>30784</v>
      </c>
      <c r="F6732" s="1" t="s">
        <v>1969</v>
      </c>
      <c r="G6732" s="3">
        <v>42688</v>
      </c>
      <c r="H6732">
        <v>6</v>
      </c>
      <c r="I6732">
        <v>6</v>
      </c>
      <c r="J6732">
        <v>0</v>
      </c>
      <c r="L6732" s="1"/>
      <c r="M6732" s="1" t="s">
        <v>40</v>
      </c>
      <c r="N6732" s="1" t="s">
        <v>40</v>
      </c>
      <c r="O6732" s="1" t="s">
        <v>25958</v>
      </c>
      <c r="P6732" s="1" t="s">
        <v>25960</v>
      </c>
      <c r="Q6732" s="1" t="s">
        <v>25959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K6732">
        <v>0</v>
      </c>
      <c r="AL6732">
        <v>0</v>
      </c>
      <c r="AM6732">
        <v>0</v>
      </c>
      <c r="AN6732">
        <v>0</v>
      </c>
      <c r="AQ6732" s="1" t="s">
        <v>25033</v>
      </c>
      <c r="AR6732" s="1" t="s">
        <v>12062</v>
      </c>
      <c r="AS6732" s="1" t="s">
        <v>40</v>
      </c>
      <c r="AT6732" s="1" t="s">
        <v>25961</v>
      </c>
      <c r="AU6732" s="1" t="s">
        <v>34067</v>
      </c>
      <c r="AV6732">
        <v>10</v>
      </c>
      <c r="AW6732" s="1" t="s">
        <v>34071</v>
      </c>
      <c r="AX6732" s="1" t="s">
        <v>16431</v>
      </c>
      <c r="AY6732" s="1"/>
      <c r="AZ6732" s="1"/>
      <c r="BA6732">
        <v>2018</v>
      </c>
      <c r="BB6732" s="1" t="s">
        <v>39904</v>
      </c>
      <c r="BC6732" s="1" t="s">
        <v>39905</v>
      </c>
      <c r="BF6732" s="1"/>
    </row>
    <row r="6733" spans="1:58" x14ac:dyDescent="0.35">
      <c r="A6733" s="1" t="s">
        <v>39902</v>
      </c>
      <c r="B6733" s="1" t="s">
        <v>54</v>
      </c>
      <c r="C6733" s="1" t="s">
        <v>36126</v>
      </c>
      <c r="D6733" s="1" t="s">
        <v>19314</v>
      </c>
      <c r="F6733" s="1" t="s">
        <v>64</v>
      </c>
      <c r="G6733" s="3">
        <v>43130</v>
      </c>
      <c r="H6733">
        <v>2</v>
      </c>
      <c r="I6733">
        <v>1</v>
      </c>
      <c r="J6733">
        <v>0</v>
      </c>
      <c r="L6733" s="1"/>
      <c r="M6733" s="1" t="s">
        <v>40</v>
      </c>
      <c r="N6733" s="1" t="s">
        <v>40</v>
      </c>
      <c r="O6733" s="1" t="s">
        <v>40</v>
      </c>
      <c r="P6733" s="1" t="s">
        <v>40</v>
      </c>
      <c r="Q6733" s="1" t="s">
        <v>25963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K6733">
        <v>0</v>
      </c>
      <c r="AL6733">
        <v>0</v>
      </c>
      <c r="AM6733">
        <v>0</v>
      </c>
      <c r="AN6733">
        <v>0</v>
      </c>
      <c r="AQ6733" s="1" t="s">
        <v>25102</v>
      </c>
      <c r="AR6733" s="1" t="s">
        <v>40</v>
      </c>
      <c r="AS6733" s="1" t="s">
        <v>40</v>
      </c>
      <c r="AT6733" s="1" t="s">
        <v>40</v>
      </c>
      <c r="AU6733" s="1" t="s">
        <v>34501</v>
      </c>
      <c r="AV6733">
        <v>4</v>
      </c>
      <c r="AW6733" s="1" t="s">
        <v>39918</v>
      </c>
      <c r="AX6733" s="1" t="s">
        <v>40</v>
      </c>
      <c r="AY6733" s="1"/>
      <c r="AZ6733" s="1"/>
      <c r="BA6733">
        <v>2018</v>
      </c>
      <c r="BB6733" s="1" t="s">
        <v>39904</v>
      </c>
      <c r="BC6733" s="1" t="s">
        <v>39905</v>
      </c>
      <c r="BF6733" s="1"/>
    </row>
    <row r="6734" spans="1:58" x14ac:dyDescent="0.35">
      <c r="A6734" s="1" t="s">
        <v>39902</v>
      </c>
      <c r="B6734" s="1" t="s">
        <v>54</v>
      </c>
      <c r="C6734" s="1" t="s">
        <v>3378</v>
      </c>
      <c r="D6734" s="1" t="s">
        <v>19070</v>
      </c>
      <c r="F6734" s="1" t="s">
        <v>1969</v>
      </c>
      <c r="G6734" s="3">
        <v>40445</v>
      </c>
      <c r="H6734">
        <v>2</v>
      </c>
      <c r="I6734">
        <v>1</v>
      </c>
      <c r="J6734">
        <v>0</v>
      </c>
      <c r="L6734" s="1"/>
      <c r="M6734" s="1" t="s">
        <v>40</v>
      </c>
      <c r="N6734" s="1" t="s">
        <v>40</v>
      </c>
      <c r="O6734" s="1" t="s">
        <v>24956</v>
      </c>
      <c r="P6734" s="1" t="s">
        <v>3379</v>
      </c>
      <c r="Q6734" s="1" t="s">
        <v>2594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K6734">
        <v>0</v>
      </c>
      <c r="AL6734">
        <v>0</v>
      </c>
      <c r="AM6734">
        <v>0</v>
      </c>
      <c r="AN6734">
        <v>0</v>
      </c>
      <c r="AQ6734" s="1" t="s">
        <v>16265</v>
      </c>
      <c r="AR6734" s="1" t="s">
        <v>12483</v>
      </c>
      <c r="AS6734" s="1" t="s">
        <v>12483</v>
      </c>
      <c r="AT6734" s="1" t="s">
        <v>12484</v>
      </c>
      <c r="AU6734" s="1" t="s">
        <v>34067</v>
      </c>
      <c r="AV6734">
        <v>10</v>
      </c>
      <c r="AW6734" s="1" t="s">
        <v>34071</v>
      </c>
      <c r="AX6734" s="1" t="s">
        <v>16431</v>
      </c>
      <c r="AY6734" s="1"/>
      <c r="AZ6734" s="1"/>
      <c r="BA6734">
        <v>2018</v>
      </c>
      <c r="BB6734" s="1" t="s">
        <v>39904</v>
      </c>
      <c r="BC6734" s="1" t="s">
        <v>39905</v>
      </c>
      <c r="BF6734" s="1"/>
    </row>
    <row r="6735" spans="1:58" x14ac:dyDescent="0.35">
      <c r="A6735" s="1" t="s">
        <v>39902</v>
      </c>
      <c r="B6735" s="1" t="s">
        <v>54</v>
      </c>
      <c r="C6735" s="1" t="s">
        <v>36320</v>
      </c>
      <c r="D6735" s="1" t="s">
        <v>30718</v>
      </c>
      <c r="F6735" s="1" t="s">
        <v>1969</v>
      </c>
      <c r="G6735" s="3">
        <v>42752</v>
      </c>
      <c r="H6735">
        <v>2</v>
      </c>
      <c r="I6735">
        <v>1</v>
      </c>
      <c r="J6735">
        <v>0</v>
      </c>
      <c r="L6735" s="1"/>
      <c r="M6735" s="1" t="s">
        <v>40</v>
      </c>
      <c r="N6735" s="1" t="s">
        <v>40</v>
      </c>
      <c r="O6735" s="1" t="s">
        <v>30719</v>
      </c>
      <c r="P6735" s="1" t="s">
        <v>30720</v>
      </c>
      <c r="Q6735" s="1" t="s">
        <v>30721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K6735">
        <v>0</v>
      </c>
      <c r="AL6735">
        <v>0</v>
      </c>
      <c r="AM6735">
        <v>0</v>
      </c>
      <c r="AN6735">
        <v>0</v>
      </c>
      <c r="AQ6735" s="1" t="s">
        <v>22923</v>
      </c>
      <c r="AR6735" s="1" t="s">
        <v>30722</v>
      </c>
      <c r="AS6735" s="1" t="s">
        <v>18283</v>
      </c>
      <c r="AT6735" s="1" t="s">
        <v>30723</v>
      </c>
      <c r="AU6735" s="1" t="s">
        <v>34609</v>
      </c>
      <c r="AV6735">
        <v>8</v>
      </c>
      <c r="AW6735" s="1" t="s">
        <v>39918</v>
      </c>
      <c r="AX6735" s="1" t="s">
        <v>40</v>
      </c>
      <c r="AY6735" s="1"/>
      <c r="AZ6735" s="1"/>
      <c r="BA6735">
        <v>2018</v>
      </c>
      <c r="BB6735" s="1" t="s">
        <v>39904</v>
      </c>
      <c r="BC6735" s="1" t="s">
        <v>39905</v>
      </c>
      <c r="BF6735" s="1"/>
    </row>
    <row r="6736" spans="1:58" x14ac:dyDescent="0.35">
      <c r="A6736" s="1" t="s">
        <v>39902</v>
      </c>
      <c r="B6736" s="1" t="s">
        <v>286</v>
      </c>
      <c r="C6736" s="1" t="s">
        <v>34837</v>
      </c>
      <c r="D6736" s="1" t="s">
        <v>25972</v>
      </c>
      <c r="F6736" s="1" t="s">
        <v>4967</v>
      </c>
      <c r="G6736" s="3">
        <v>42432</v>
      </c>
      <c r="H6736">
        <v>9</v>
      </c>
      <c r="I6736">
        <v>9</v>
      </c>
      <c r="J6736">
        <v>0</v>
      </c>
      <c r="L6736" s="1"/>
      <c r="M6736" s="1" t="s">
        <v>40</v>
      </c>
      <c r="N6736" s="1" t="s">
        <v>40</v>
      </c>
      <c r="O6736" s="1" t="s">
        <v>25973</v>
      </c>
      <c r="P6736" s="1" t="s">
        <v>33098</v>
      </c>
      <c r="Q6736" s="1" t="s">
        <v>40</v>
      </c>
      <c r="R6736">
        <v>4340</v>
      </c>
      <c r="S6736">
        <v>61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4279</v>
      </c>
      <c r="AG6736">
        <v>4340</v>
      </c>
      <c r="AH6736">
        <v>61</v>
      </c>
      <c r="AI6736">
        <v>0</v>
      </c>
      <c r="AK6736">
        <v>0</v>
      </c>
      <c r="AL6736">
        <v>0</v>
      </c>
      <c r="AM6736">
        <v>0</v>
      </c>
      <c r="AN6736">
        <v>0</v>
      </c>
      <c r="AQ6736" s="1" t="s">
        <v>40</v>
      </c>
      <c r="AR6736" s="1" t="s">
        <v>30788</v>
      </c>
      <c r="AS6736" s="1" t="s">
        <v>40</v>
      </c>
      <c r="AT6736" s="1" t="s">
        <v>30789</v>
      </c>
      <c r="AU6736" s="1" t="s">
        <v>34197</v>
      </c>
      <c r="AV6736">
        <v>5</v>
      </c>
      <c r="AW6736" s="1" t="s">
        <v>39918</v>
      </c>
      <c r="AX6736" s="1" t="s">
        <v>40</v>
      </c>
      <c r="AY6736" s="1"/>
      <c r="AZ6736" s="1"/>
      <c r="BA6736">
        <v>2018</v>
      </c>
      <c r="BB6736" s="1" t="s">
        <v>39904</v>
      </c>
      <c r="BC6736" s="1" t="s">
        <v>39905</v>
      </c>
      <c r="BF6736" s="1"/>
    </row>
    <row r="6737" spans="1:58" x14ac:dyDescent="0.35">
      <c r="A6737" s="1" t="s">
        <v>39902</v>
      </c>
      <c r="B6737" s="1" t="s">
        <v>54</v>
      </c>
      <c r="C6737" s="1" t="s">
        <v>40100</v>
      </c>
      <c r="D6737" s="1" t="s">
        <v>25980</v>
      </c>
      <c r="F6737" s="1" t="s">
        <v>64</v>
      </c>
      <c r="G6737" s="3">
        <v>43090</v>
      </c>
      <c r="H6737">
        <v>3</v>
      </c>
      <c r="I6737">
        <v>1</v>
      </c>
      <c r="J6737">
        <v>0</v>
      </c>
      <c r="L6737" s="1"/>
      <c r="M6737" s="1" t="s">
        <v>40</v>
      </c>
      <c r="N6737" s="1" t="s">
        <v>40</v>
      </c>
      <c r="O6737" s="1" t="s">
        <v>30890</v>
      </c>
      <c r="P6737" s="1" t="s">
        <v>25981</v>
      </c>
      <c r="Q6737" s="1" t="s">
        <v>25981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K6737">
        <v>0</v>
      </c>
      <c r="AL6737">
        <v>0</v>
      </c>
      <c r="AM6737">
        <v>0</v>
      </c>
      <c r="AN6737">
        <v>0</v>
      </c>
      <c r="AQ6737" s="1" t="s">
        <v>30479</v>
      </c>
      <c r="AR6737" s="1" t="s">
        <v>30891</v>
      </c>
      <c r="AS6737" s="1" t="s">
        <v>30892</v>
      </c>
      <c r="AT6737" s="1" t="s">
        <v>40</v>
      </c>
      <c r="AU6737" s="1" t="s">
        <v>34181</v>
      </c>
      <c r="AV6737">
        <v>2</v>
      </c>
      <c r="AW6737" s="1" t="s">
        <v>39918</v>
      </c>
      <c r="AX6737" s="1" t="s">
        <v>40</v>
      </c>
      <c r="AY6737" s="1"/>
      <c r="AZ6737" s="1"/>
      <c r="BA6737">
        <v>2018</v>
      </c>
      <c r="BB6737" s="1" t="s">
        <v>39904</v>
      </c>
      <c r="BC6737" s="1" t="s">
        <v>39905</v>
      </c>
      <c r="BF6737" s="1"/>
    </row>
    <row r="6738" spans="1:58" x14ac:dyDescent="0.35">
      <c r="A6738" s="1" t="s">
        <v>39902</v>
      </c>
      <c r="B6738" s="1" t="s">
        <v>54</v>
      </c>
      <c r="C6738" s="1" t="s">
        <v>12962</v>
      </c>
      <c r="D6738" s="1" t="s">
        <v>18308</v>
      </c>
      <c r="F6738" s="1" t="s">
        <v>1969</v>
      </c>
      <c r="G6738" s="3">
        <v>41319</v>
      </c>
      <c r="H6738">
        <v>2</v>
      </c>
      <c r="I6738">
        <v>2</v>
      </c>
      <c r="J6738">
        <v>0</v>
      </c>
      <c r="L6738" s="1"/>
      <c r="M6738" s="1" t="s">
        <v>40</v>
      </c>
      <c r="N6738" s="1" t="s">
        <v>40</v>
      </c>
      <c r="O6738" s="1" t="s">
        <v>30473</v>
      </c>
      <c r="P6738" s="1" t="s">
        <v>30474</v>
      </c>
      <c r="Q6738" s="1" t="s">
        <v>12963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K6738">
        <v>0</v>
      </c>
      <c r="AL6738">
        <v>0</v>
      </c>
      <c r="AM6738">
        <v>0</v>
      </c>
      <c r="AN6738">
        <v>0</v>
      </c>
      <c r="AQ6738" s="1" t="s">
        <v>17060</v>
      </c>
      <c r="AR6738" s="1" t="s">
        <v>30475</v>
      </c>
      <c r="AS6738" s="1" t="s">
        <v>40</v>
      </c>
      <c r="AT6738" s="1" t="s">
        <v>40</v>
      </c>
      <c r="AU6738" s="1" t="s">
        <v>34067</v>
      </c>
      <c r="AV6738">
        <v>10</v>
      </c>
      <c r="AW6738" s="1" t="s">
        <v>34071</v>
      </c>
      <c r="AX6738" s="1" t="s">
        <v>16431</v>
      </c>
      <c r="AY6738" s="1"/>
      <c r="AZ6738" s="1"/>
      <c r="BA6738">
        <v>2018</v>
      </c>
      <c r="BB6738" s="1" t="s">
        <v>39904</v>
      </c>
      <c r="BC6738" s="1" t="s">
        <v>39905</v>
      </c>
      <c r="BF6738" s="1"/>
    </row>
    <row r="6739" spans="1:58" x14ac:dyDescent="0.35">
      <c r="A6739" s="1" t="s">
        <v>39902</v>
      </c>
      <c r="B6739" s="1" t="s">
        <v>54</v>
      </c>
      <c r="C6739" s="1" t="s">
        <v>2688</v>
      </c>
      <c r="D6739" s="1" t="s">
        <v>18810</v>
      </c>
      <c r="F6739" s="1" t="s">
        <v>171</v>
      </c>
      <c r="G6739" s="3">
        <v>41681</v>
      </c>
      <c r="H6739">
        <v>2</v>
      </c>
      <c r="I6739">
        <v>1</v>
      </c>
      <c r="J6739">
        <v>0</v>
      </c>
      <c r="L6739" s="1"/>
      <c r="M6739" s="1" t="s">
        <v>40</v>
      </c>
      <c r="N6739" s="1" t="s">
        <v>40</v>
      </c>
      <c r="O6739" s="1" t="s">
        <v>25016</v>
      </c>
      <c r="P6739" s="1" t="s">
        <v>2690</v>
      </c>
      <c r="Q6739" s="1" t="s">
        <v>2691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K6739">
        <v>0</v>
      </c>
      <c r="AL6739">
        <v>0</v>
      </c>
      <c r="AM6739">
        <v>0</v>
      </c>
      <c r="AN6739">
        <v>0</v>
      </c>
      <c r="AQ6739" s="1" t="s">
        <v>17810</v>
      </c>
      <c r="AR6739" s="1" t="s">
        <v>12213</v>
      </c>
      <c r="AS6739" s="1" t="s">
        <v>40</v>
      </c>
      <c r="AT6739" s="1" t="s">
        <v>40</v>
      </c>
      <c r="AU6739" s="1" t="s">
        <v>34609</v>
      </c>
      <c r="AV6739">
        <v>8</v>
      </c>
      <c r="AW6739" s="1" t="s">
        <v>34281</v>
      </c>
      <c r="AX6739" s="1" t="s">
        <v>40</v>
      </c>
      <c r="AY6739" s="1"/>
      <c r="AZ6739" s="1"/>
      <c r="BA6739">
        <v>2018</v>
      </c>
      <c r="BB6739" s="1" t="s">
        <v>39904</v>
      </c>
      <c r="BC6739" s="1" t="s">
        <v>39905</v>
      </c>
      <c r="BF6739" s="1"/>
    </row>
    <row r="6740" spans="1:58" x14ac:dyDescent="0.35">
      <c r="A6740" s="1" t="s">
        <v>39902</v>
      </c>
      <c r="B6740" s="1" t="s">
        <v>54</v>
      </c>
      <c r="C6740" s="1" t="s">
        <v>13355</v>
      </c>
      <c r="D6740" s="1" t="s">
        <v>18740</v>
      </c>
      <c r="F6740" s="1" t="s">
        <v>1969</v>
      </c>
      <c r="G6740" s="3">
        <v>41450</v>
      </c>
      <c r="H6740">
        <v>2</v>
      </c>
      <c r="I6740">
        <v>1</v>
      </c>
      <c r="J6740">
        <v>0</v>
      </c>
      <c r="L6740" s="1"/>
      <c r="M6740" s="1" t="s">
        <v>40</v>
      </c>
      <c r="N6740" s="1" t="s">
        <v>40</v>
      </c>
      <c r="O6740" s="1" t="s">
        <v>25983</v>
      </c>
      <c r="P6740" s="1" t="s">
        <v>29216</v>
      </c>
      <c r="Q6740" s="1" t="s">
        <v>25984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K6740">
        <v>0</v>
      </c>
      <c r="AL6740">
        <v>0</v>
      </c>
      <c r="AM6740">
        <v>0</v>
      </c>
      <c r="AN6740">
        <v>0</v>
      </c>
      <c r="AQ6740" s="1" t="s">
        <v>17060</v>
      </c>
      <c r="AR6740" s="1" t="s">
        <v>30894</v>
      </c>
      <c r="AS6740" s="1" t="s">
        <v>40</v>
      </c>
      <c r="AT6740" s="1" t="s">
        <v>40</v>
      </c>
      <c r="AU6740" s="1" t="s">
        <v>34067</v>
      </c>
      <c r="AV6740">
        <v>10</v>
      </c>
      <c r="AW6740" s="1" t="s">
        <v>34071</v>
      </c>
      <c r="AX6740" s="1" t="s">
        <v>16431</v>
      </c>
      <c r="AY6740" s="1"/>
      <c r="AZ6740" s="1"/>
      <c r="BA6740">
        <v>2018</v>
      </c>
      <c r="BB6740" s="1" t="s">
        <v>39904</v>
      </c>
      <c r="BC6740" s="1" t="s">
        <v>39905</v>
      </c>
      <c r="BF6740" s="1"/>
    </row>
    <row r="6741" spans="1:58" x14ac:dyDescent="0.35">
      <c r="A6741" s="1" t="s">
        <v>39902</v>
      </c>
      <c r="B6741" s="1" t="s">
        <v>54</v>
      </c>
      <c r="C6741" s="1" t="s">
        <v>36656</v>
      </c>
      <c r="D6741" s="1" t="s">
        <v>26108</v>
      </c>
      <c r="F6741" s="1" t="s">
        <v>1969</v>
      </c>
      <c r="G6741" s="3">
        <v>42705</v>
      </c>
      <c r="H6741">
        <v>2</v>
      </c>
      <c r="I6741">
        <v>1</v>
      </c>
      <c r="J6741">
        <v>0</v>
      </c>
      <c r="L6741" s="1"/>
      <c r="M6741" s="1" t="s">
        <v>40</v>
      </c>
      <c r="N6741" s="1" t="s">
        <v>40</v>
      </c>
      <c r="O6741" s="1" t="s">
        <v>40</v>
      </c>
      <c r="P6741" s="1" t="s">
        <v>40</v>
      </c>
      <c r="Q6741" s="1" t="s">
        <v>26109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K6741">
        <v>0</v>
      </c>
      <c r="AL6741">
        <v>0</v>
      </c>
      <c r="AM6741">
        <v>0</v>
      </c>
      <c r="AN6741">
        <v>0</v>
      </c>
      <c r="AQ6741" s="1" t="s">
        <v>25129</v>
      </c>
      <c r="AR6741" s="1" t="s">
        <v>40</v>
      </c>
      <c r="AS6741" s="1" t="s">
        <v>40</v>
      </c>
      <c r="AT6741" s="1" t="s">
        <v>40</v>
      </c>
      <c r="AU6741" s="1" t="s">
        <v>34501</v>
      </c>
      <c r="AV6741">
        <v>4</v>
      </c>
      <c r="AW6741" s="1" t="s">
        <v>39918</v>
      </c>
      <c r="AX6741" s="1" t="s">
        <v>40</v>
      </c>
      <c r="AY6741" s="1"/>
      <c r="AZ6741" s="1"/>
      <c r="BA6741">
        <v>2018</v>
      </c>
      <c r="BB6741" s="1" t="s">
        <v>39904</v>
      </c>
      <c r="BC6741" s="1" t="s">
        <v>39905</v>
      </c>
      <c r="BF6741" s="1"/>
    </row>
    <row r="6742" spans="1:58" x14ac:dyDescent="0.35">
      <c r="A6742" s="1" t="s">
        <v>39902</v>
      </c>
      <c r="B6742" s="1" t="s">
        <v>54</v>
      </c>
      <c r="C6742" s="1" t="s">
        <v>35963</v>
      </c>
      <c r="D6742" s="1" t="s">
        <v>31072</v>
      </c>
      <c r="F6742" s="1" t="s">
        <v>64</v>
      </c>
      <c r="G6742" s="3">
        <v>43046</v>
      </c>
      <c r="H6742">
        <v>7</v>
      </c>
      <c r="I6742">
        <v>1</v>
      </c>
      <c r="J6742">
        <v>0</v>
      </c>
      <c r="L6742" s="1"/>
      <c r="M6742" s="1" t="s">
        <v>40</v>
      </c>
      <c r="N6742" s="1" t="s">
        <v>40</v>
      </c>
      <c r="O6742" s="1" t="s">
        <v>26116</v>
      </c>
      <c r="P6742" s="1" t="s">
        <v>26117</v>
      </c>
      <c r="Q6742" s="1" t="s">
        <v>26117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K6742">
        <v>0</v>
      </c>
      <c r="AL6742">
        <v>0</v>
      </c>
      <c r="AM6742">
        <v>0</v>
      </c>
      <c r="AN6742">
        <v>0</v>
      </c>
      <c r="AQ6742" s="1" t="s">
        <v>25102</v>
      </c>
      <c r="AR6742" s="1" t="s">
        <v>31073</v>
      </c>
      <c r="AS6742" s="1" t="s">
        <v>26118</v>
      </c>
      <c r="AT6742" s="1" t="s">
        <v>40</v>
      </c>
      <c r="AU6742" s="1" t="s">
        <v>34169</v>
      </c>
      <c r="AV6742">
        <v>5</v>
      </c>
      <c r="AW6742" s="1" t="s">
        <v>39918</v>
      </c>
      <c r="AX6742" s="1" t="s">
        <v>25252</v>
      </c>
      <c r="AY6742" s="1"/>
      <c r="AZ6742" s="1"/>
      <c r="BA6742">
        <v>2018</v>
      </c>
      <c r="BB6742" s="1" t="s">
        <v>39904</v>
      </c>
      <c r="BC6742" s="1" t="s">
        <v>39905</v>
      </c>
      <c r="BF6742" s="1"/>
    </row>
    <row r="6743" spans="1:58" x14ac:dyDescent="0.35">
      <c r="A6743" s="1" t="s">
        <v>39902</v>
      </c>
      <c r="B6743" s="1" t="s">
        <v>54</v>
      </c>
      <c r="C6743" s="1" t="s">
        <v>38193</v>
      </c>
      <c r="D6743" s="1" t="s">
        <v>26012</v>
      </c>
      <c r="F6743" s="1" t="s">
        <v>1969</v>
      </c>
      <c r="G6743" s="3">
        <v>42626</v>
      </c>
      <c r="H6743">
        <v>2</v>
      </c>
      <c r="I6743">
        <v>1</v>
      </c>
      <c r="J6743">
        <v>0</v>
      </c>
      <c r="L6743" s="1"/>
      <c r="M6743" s="1" t="s">
        <v>40</v>
      </c>
      <c r="N6743" s="1" t="s">
        <v>40</v>
      </c>
      <c r="O6743" s="1" t="s">
        <v>40</v>
      </c>
      <c r="P6743" s="1" t="s">
        <v>40</v>
      </c>
      <c r="Q6743" s="1" t="s">
        <v>26013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K6743">
        <v>0</v>
      </c>
      <c r="AL6743">
        <v>0</v>
      </c>
      <c r="AM6743">
        <v>0</v>
      </c>
      <c r="AN6743">
        <v>0</v>
      </c>
      <c r="AQ6743" s="1" t="s">
        <v>30479</v>
      </c>
      <c r="AR6743" s="1" t="s">
        <v>40</v>
      </c>
      <c r="AS6743" s="1" t="s">
        <v>40</v>
      </c>
      <c r="AT6743" s="1" t="s">
        <v>40</v>
      </c>
      <c r="AU6743" s="1" t="s">
        <v>34501</v>
      </c>
      <c r="AV6743">
        <v>4</v>
      </c>
      <c r="AW6743" s="1" t="s">
        <v>39918</v>
      </c>
      <c r="AX6743" s="1" t="s">
        <v>40</v>
      </c>
      <c r="AY6743" s="1"/>
      <c r="AZ6743" s="1"/>
      <c r="BA6743">
        <v>2018</v>
      </c>
      <c r="BB6743" s="1" t="s">
        <v>39904</v>
      </c>
      <c r="BC6743" s="1" t="s">
        <v>39905</v>
      </c>
      <c r="BF6743" s="1"/>
    </row>
    <row r="6744" spans="1:58" x14ac:dyDescent="0.35">
      <c r="A6744" s="1" t="s">
        <v>39902</v>
      </c>
      <c r="B6744" s="1" t="s">
        <v>54</v>
      </c>
      <c r="C6744" s="1" t="s">
        <v>40101</v>
      </c>
      <c r="D6744" s="1" t="s">
        <v>26007</v>
      </c>
      <c r="F6744" s="1" t="s">
        <v>1969</v>
      </c>
      <c r="G6744" s="3">
        <v>42396</v>
      </c>
      <c r="H6744">
        <v>1</v>
      </c>
      <c r="I6744">
        <v>1</v>
      </c>
      <c r="J6744">
        <v>0</v>
      </c>
      <c r="L6744" s="1"/>
      <c r="M6744" s="1" t="s">
        <v>40</v>
      </c>
      <c r="N6744" s="1" t="s">
        <v>40</v>
      </c>
      <c r="O6744" s="1" t="s">
        <v>26008</v>
      </c>
      <c r="P6744" s="1" t="s">
        <v>26009</v>
      </c>
      <c r="Q6744" s="1" t="s">
        <v>26009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K6744">
        <v>0</v>
      </c>
      <c r="AL6744">
        <v>0</v>
      </c>
      <c r="AM6744">
        <v>0</v>
      </c>
      <c r="AN6744">
        <v>0</v>
      </c>
      <c r="AQ6744" s="1" t="s">
        <v>16953</v>
      </c>
      <c r="AR6744" s="1" t="s">
        <v>30476</v>
      </c>
      <c r="AS6744" s="1" t="s">
        <v>30477</v>
      </c>
      <c r="AT6744" s="1" t="s">
        <v>40</v>
      </c>
      <c r="AU6744" s="1" t="s">
        <v>34181</v>
      </c>
      <c r="AV6744">
        <v>2</v>
      </c>
      <c r="AW6744" s="1" t="s">
        <v>34077</v>
      </c>
      <c r="AX6744" s="1" t="s">
        <v>40</v>
      </c>
      <c r="AY6744" s="1"/>
      <c r="AZ6744" s="1"/>
      <c r="BA6744">
        <v>2018</v>
      </c>
      <c r="BB6744" s="1" t="s">
        <v>39904</v>
      </c>
      <c r="BC6744" s="1" t="s">
        <v>39905</v>
      </c>
      <c r="BF6744" s="1"/>
    </row>
    <row r="6745" spans="1:58" x14ac:dyDescent="0.35">
      <c r="A6745" s="1" t="s">
        <v>39902</v>
      </c>
      <c r="B6745" s="1" t="s">
        <v>1095</v>
      </c>
      <c r="C6745" s="1" t="s">
        <v>39432</v>
      </c>
      <c r="D6745" s="1" t="s">
        <v>20816</v>
      </c>
      <c r="F6745" s="1" t="s">
        <v>1969</v>
      </c>
      <c r="G6745" s="3">
        <v>42030</v>
      </c>
      <c r="H6745">
        <v>0</v>
      </c>
      <c r="I6745">
        <v>0</v>
      </c>
      <c r="J6745">
        <v>0</v>
      </c>
      <c r="L6745" s="1"/>
      <c r="M6745" s="1" t="s">
        <v>40</v>
      </c>
      <c r="N6745" s="1" t="s">
        <v>40</v>
      </c>
      <c r="O6745" s="1" t="s">
        <v>25811</v>
      </c>
      <c r="P6745" s="1" t="s">
        <v>29210</v>
      </c>
      <c r="Q6745" s="1" t="s">
        <v>25812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K6745">
        <v>0</v>
      </c>
      <c r="AL6745">
        <v>0</v>
      </c>
      <c r="AM6745">
        <v>0</v>
      </c>
      <c r="AN6745">
        <v>0</v>
      </c>
      <c r="AQ6745" s="1" t="s">
        <v>25813</v>
      </c>
      <c r="AR6745" s="1" t="s">
        <v>40</v>
      </c>
      <c r="AS6745" s="1" t="s">
        <v>30937</v>
      </c>
      <c r="AT6745" s="1" t="s">
        <v>40</v>
      </c>
      <c r="AU6745" s="1" t="s">
        <v>34197</v>
      </c>
      <c r="AV6745">
        <v>5</v>
      </c>
      <c r="AW6745" s="1" t="s">
        <v>39918</v>
      </c>
      <c r="AX6745" s="1" t="s">
        <v>40</v>
      </c>
      <c r="AY6745" s="1"/>
      <c r="AZ6745" s="1"/>
      <c r="BA6745">
        <v>2018</v>
      </c>
      <c r="BB6745" s="1" t="s">
        <v>39904</v>
      </c>
      <c r="BC6745" s="1" t="s">
        <v>39905</v>
      </c>
      <c r="BF6745" s="1"/>
    </row>
    <row r="6746" spans="1:58" x14ac:dyDescent="0.35">
      <c r="A6746" s="1" t="s">
        <v>39902</v>
      </c>
      <c r="B6746" s="1" t="s">
        <v>286</v>
      </c>
      <c r="C6746" s="1" t="s">
        <v>2959</v>
      </c>
      <c r="D6746" s="1" t="s">
        <v>18165</v>
      </c>
      <c r="F6746" s="1" t="s">
        <v>64</v>
      </c>
      <c r="G6746" s="3">
        <v>42797</v>
      </c>
      <c r="H6746">
        <v>4</v>
      </c>
      <c r="I6746">
        <v>2</v>
      </c>
      <c r="J6746">
        <v>0</v>
      </c>
      <c r="L6746" s="1"/>
      <c r="M6746" s="1" t="s">
        <v>40</v>
      </c>
      <c r="N6746" s="1" t="s">
        <v>40</v>
      </c>
      <c r="O6746" s="1" t="s">
        <v>18166</v>
      </c>
      <c r="P6746" s="1" t="s">
        <v>29225</v>
      </c>
      <c r="Q6746" s="1" t="s">
        <v>31024</v>
      </c>
      <c r="R6746">
        <v>2193</v>
      </c>
      <c r="S6746">
        <v>-878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3071</v>
      </c>
      <c r="AA6746">
        <v>2193</v>
      </c>
      <c r="AB6746">
        <v>-878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K6746">
        <v>0</v>
      </c>
      <c r="AL6746">
        <v>0</v>
      </c>
      <c r="AM6746">
        <v>0</v>
      </c>
      <c r="AN6746">
        <v>0</v>
      </c>
      <c r="AQ6746" s="1" t="s">
        <v>16528</v>
      </c>
      <c r="AR6746" s="1" t="s">
        <v>31025</v>
      </c>
      <c r="AS6746" s="1" t="s">
        <v>40</v>
      </c>
      <c r="AT6746" s="1" t="s">
        <v>31026</v>
      </c>
      <c r="AU6746" s="1" t="s">
        <v>34235</v>
      </c>
      <c r="AV6746">
        <v>11</v>
      </c>
      <c r="AW6746" s="1" t="s">
        <v>39918</v>
      </c>
      <c r="AX6746" s="1" t="s">
        <v>40</v>
      </c>
      <c r="AY6746" s="1"/>
      <c r="AZ6746" s="1"/>
      <c r="BA6746">
        <v>2018</v>
      </c>
      <c r="BB6746" s="1" t="s">
        <v>39904</v>
      </c>
      <c r="BC6746" s="1" t="s">
        <v>39905</v>
      </c>
      <c r="BF6746" s="1"/>
    </row>
    <row r="6747" spans="1:58" x14ac:dyDescent="0.35">
      <c r="A6747" s="1" t="s">
        <v>39902</v>
      </c>
      <c r="B6747" s="1" t="s">
        <v>54</v>
      </c>
      <c r="C6747" s="1" t="s">
        <v>35202</v>
      </c>
      <c r="D6747" s="1" t="s">
        <v>26020</v>
      </c>
      <c r="F6747" s="1" t="s">
        <v>1969</v>
      </c>
      <c r="G6747" s="3">
        <v>42538</v>
      </c>
      <c r="H6747">
        <v>5</v>
      </c>
      <c r="I6747">
        <v>4</v>
      </c>
      <c r="J6747">
        <v>0</v>
      </c>
      <c r="L6747" s="1"/>
      <c r="M6747" s="1" t="s">
        <v>40</v>
      </c>
      <c r="N6747" s="1" t="s">
        <v>40</v>
      </c>
      <c r="O6747" s="1" t="s">
        <v>26021</v>
      </c>
      <c r="P6747" s="1" t="s">
        <v>26022</v>
      </c>
      <c r="Q6747" s="1" t="s">
        <v>26022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K6747">
        <v>0</v>
      </c>
      <c r="AL6747">
        <v>0</v>
      </c>
      <c r="AM6747">
        <v>0</v>
      </c>
      <c r="AN6747">
        <v>0</v>
      </c>
      <c r="AQ6747" s="1" t="s">
        <v>16528</v>
      </c>
      <c r="AR6747" s="1" t="s">
        <v>30922</v>
      </c>
      <c r="AS6747" s="1" t="s">
        <v>30922</v>
      </c>
      <c r="AT6747" s="1" t="s">
        <v>40</v>
      </c>
      <c r="AU6747" s="1" t="s">
        <v>34235</v>
      </c>
      <c r="AV6747">
        <v>11</v>
      </c>
      <c r="AW6747" s="1" t="s">
        <v>39918</v>
      </c>
      <c r="AX6747" s="1" t="s">
        <v>40</v>
      </c>
      <c r="AY6747" s="1"/>
      <c r="AZ6747" s="1"/>
      <c r="BA6747">
        <v>2018</v>
      </c>
      <c r="BB6747" s="1" t="s">
        <v>39904</v>
      </c>
      <c r="BC6747" s="1" t="s">
        <v>39905</v>
      </c>
      <c r="BF6747" s="1"/>
    </row>
    <row r="6748" spans="1:58" x14ac:dyDescent="0.35">
      <c r="A6748" s="1" t="s">
        <v>39902</v>
      </c>
      <c r="B6748" s="1" t="s">
        <v>286</v>
      </c>
      <c r="C6748" s="1" t="s">
        <v>39695</v>
      </c>
      <c r="D6748" s="1" t="s">
        <v>26033</v>
      </c>
      <c r="F6748" s="1" t="s">
        <v>4967</v>
      </c>
      <c r="G6748" s="3">
        <v>42377</v>
      </c>
      <c r="H6748">
        <v>131</v>
      </c>
      <c r="I6748">
        <v>131</v>
      </c>
      <c r="J6748">
        <v>0</v>
      </c>
      <c r="L6748" s="1"/>
      <c r="M6748" s="1" t="s">
        <v>40</v>
      </c>
      <c r="N6748" s="1" t="s">
        <v>40</v>
      </c>
      <c r="O6748" s="1" t="s">
        <v>26034</v>
      </c>
      <c r="P6748" s="1" t="s">
        <v>26035</v>
      </c>
      <c r="Q6748" s="1" t="s">
        <v>40</v>
      </c>
      <c r="R6748">
        <v>39418</v>
      </c>
      <c r="S6748">
        <v>34239</v>
      </c>
      <c r="T6748">
        <v>0</v>
      </c>
      <c r="U6748">
        <v>35904</v>
      </c>
      <c r="V6748">
        <v>35904</v>
      </c>
      <c r="W6748">
        <v>0</v>
      </c>
      <c r="X6748">
        <v>0</v>
      </c>
      <c r="Y6748">
        <v>0</v>
      </c>
      <c r="Z6748">
        <v>5179</v>
      </c>
      <c r="AA6748">
        <v>0</v>
      </c>
      <c r="AB6748">
        <v>-5179</v>
      </c>
      <c r="AC6748">
        <v>0</v>
      </c>
      <c r="AD6748">
        <v>0</v>
      </c>
      <c r="AE6748">
        <v>0</v>
      </c>
      <c r="AF6748">
        <v>0</v>
      </c>
      <c r="AG6748">
        <v>3514</v>
      </c>
      <c r="AH6748">
        <v>3514</v>
      </c>
      <c r="AI6748">
        <v>0</v>
      </c>
      <c r="AK6748">
        <v>0</v>
      </c>
      <c r="AL6748">
        <v>0</v>
      </c>
      <c r="AM6748">
        <v>0</v>
      </c>
      <c r="AN6748">
        <v>0</v>
      </c>
      <c r="AQ6748" s="1" t="s">
        <v>25022</v>
      </c>
      <c r="AR6748" s="1" t="s">
        <v>40</v>
      </c>
      <c r="AS6748" s="1" t="s">
        <v>31027</v>
      </c>
      <c r="AT6748" s="1" t="s">
        <v>40</v>
      </c>
      <c r="AU6748" s="1" t="s">
        <v>34085</v>
      </c>
      <c r="AV6748">
        <v>9</v>
      </c>
      <c r="AW6748" s="1" t="s">
        <v>34081</v>
      </c>
      <c r="AX6748" s="1" t="s">
        <v>34297</v>
      </c>
      <c r="AY6748" s="1"/>
      <c r="AZ6748" s="1"/>
      <c r="BA6748">
        <v>2018</v>
      </c>
      <c r="BB6748" s="1" t="s">
        <v>39904</v>
      </c>
      <c r="BC6748" s="1" t="s">
        <v>39905</v>
      </c>
      <c r="BF6748" s="1"/>
    </row>
    <row r="6749" spans="1:58" x14ac:dyDescent="0.35">
      <c r="A6749" s="1" t="s">
        <v>39902</v>
      </c>
      <c r="B6749" s="1" t="s">
        <v>54</v>
      </c>
      <c r="C6749" s="1" t="s">
        <v>35371</v>
      </c>
      <c r="D6749" s="1" t="s">
        <v>26038</v>
      </c>
      <c r="F6749" s="1" t="s">
        <v>1969</v>
      </c>
      <c r="G6749" s="3">
        <v>42794</v>
      </c>
      <c r="H6749">
        <v>5</v>
      </c>
      <c r="I6749">
        <v>3</v>
      </c>
      <c r="J6749">
        <v>0</v>
      </c>
      <c r="L6749" s="1"/>
      <c r="M6749" s="1" t="s">
        <v>40</v>
      </c>
      <c r="N6749" s="1" t="s">
        <v>40</v>
      </c>
      <c r="O6749" s="1" t="s">
        <v>26039</v>
      </c>
      <c r="P6749" s="1" t="s">
        <v>26041</v>
      </c>
      <c r="Q6749" s="1" t="s">
        <v>2604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K6749">
        <v>0</v>
      </c>
      <c r="AL6749">
        <v>0</v>
      </c>
      <c r="AM6749">
        <v>0</v>
      </c>
      <c r="AN6749">
        <v>0</v>
      </c>
      <c r="AQ6749" s="1" t="s">
        <v>16103</v>
      </c>
      <c r="AR6749" s="1" t="s">
        <v>26042</v>
      </c>
      <c r="AS6749" s="1" t="s">
        <v>40</v>
      </c>
      <c r="AT6749" s="1" t="s">
        <v>26043</v>
      </c>
      <c r="AU6749" s="1" t="s">
        <v>34085</v>
      </c>
      <c r="AV6749">
        <v>9</v>
      </c>
      <c r="AW6749" s="1" t="s">
        <v>34081</v>
      </c>
      <c r="AX6749" s="1" t="s">
        <v>34297</v>
      </c>
      <c r="AY6749" s="1"/>
      <c r="AZ6749" s="1"/>
      <c r="BA6749">
        <v>2018</v>
      </c>
      <c r="BB6749" s="1" t="s">
        <v>39904</v>
      </c>
      <c r="BC6749" s="1" t="s">
        <v>39905</v>
      </c>
      <c r="BF6749" s="1"/>
    </row>
    <row r="6750" spans="1:58" x14ac:dyDescent="0.35">
      <c r="A6750" s="1" t="s">
        <v>39902</v>
      </c>
      <c r="B6750" s="1" t="s">
        <v>54</v>
      </c>
      <c r="C6750" s="1" t="s">
        <v>37534</v>
      </c>
      <c r="D6750" s="1" t="s">
        <v>30939</v>
      </c>
      <c r="F6750" s="1" t="s">
        <v>1969</v>
      </c>
      <c r="G6750" s="3">
        <v>42815</v>
      </c>
      <c r="H6750">
        <v>3</v>
      </c>
      <c r="I6750">
        <v>1</v>
      </c>
      <c r="J6750">
        <v>0</v>
      </c>
      <c r="L6750" s="1"/>
      <c r="M6750" s="1" t="s">
        <v>40</v>
      </c>
      <c r="N6750" s="1" t="s">
        <v>40</v>
      </c>
      <c r="O6750" s="1" t="s">
        <v>30940</v>
      </c>
      <c r="P6750" s="1" t="s">
        <v>30941</v>
      </c>
      <c r="Q6750" s="1" t="s">
        <v>30941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K6750">
        <v>0</v>
      </c>
      <c r="AL6750">
        <v>0</v>
      </c>
      <c r="AM6750">
        <v>0</v>
      </c>
      <c r="AN6750">
        <v>0</v>
      </c>
      <c r="AQ6750" s="1" t="s">
        <v>40</v>
      </c>
      <c r="AR6750" s="1" t="s">
        <v>26862</v>
      </c>
      <c r="AS6750" s="1" t="s">
        <v>40</v>
      </c>
      <c r="AT6750" s="1" t="s">
        <v>26863</v>
      </c>
      <c r="AU6750" s="1" t="s">
        <v>34067</v>
      </c>
      <c r="AV6750">
        <v>10</v>
      </c>
      <c r="AW6750" s="1" t="s">
        <v>34071</v>
      </c>
      <c r="AX6750" s="1" t="s">
        <v>16431</v>
      </c>
      <c r="AY6750" s="1"/>
      <c r="AZ6750" s="1"/>
      <c r="BA6750">
        <v>2018</v>
      </c>
      <c r="BB6750" s="1" t="s">
        <v>39904</v>
      </c>
      <c r="BC6750" s="1" t="s">
        <v>39905</v>
      </c>
      <c r="BF6750" s="1"/>
    </row>
    <row r="6751" spans="1:58" x14ac:dyDescent="0.35">
      <c r="A6751" s="1" t="s">
        <v>39902</v>
      </c>
      <c r="B6751" s="1" t="s">
        <v>1095</v>
      </c>
      <c r="C6751" s="1" t="s">
        <v>39467</v>
      </c>
      <c r="D6751" s="1" t="s">
        <v>26051</v>
      </c>
      <c r="F6751" s="1" t="s">
        <v>1969</v>
      </c>
      <c r="G6751" s="3">
        <v>42608</v>
      </c>
      <c r="H6751">
        <v>0</v>
      </c>
      <c r="I6751">
        <v>0</v>
      </c>
      <c r="J6751">
        <v>0</v>
      </c>
      <c r="L6751" s="1"/>
      <c r="M6751" s="1" t="s">
        <v>40</v>
      </c>
      <c r="N6751" s="1" t="s">
        <v>40</v>
      </c>
      <c r="O6751" s="1" t="s">
        <v>40</v>
      </c>
      <c r="P6751" s="1" t="s">
        <v>40</v>
      </c>
      <c r="Q6751" s="1" t="s">
        <v>26052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K6751">
        <v>0</v>
      </c>
      <c r="AL6751">
        <v>0</v>
      </c>
      <c r="AM6751">
        <v>0</v>
      </c>
      <c r="AN6751">
        <v>0</v>
      </c>
      <c r="AQ6751" s="1" t="s">
        <v>25719</v>
      </c>
      <c r="AR6751" s="1" t="s">
        <v>40</v>
      </c>
      <c r="AS6751" s="1" t="s">
        <v>40</v>
      </c>
      <c r="AT6751" s="1" t="s">
        <v>40</v>
      </c>
      <c r="AU6751" s="1" t="s">
        <v>34076</v>
      </c>
      <c r="AV6751">
        <v>6</v>
      </c>
      <c r="AW6751" s="1" t="s">
        <v>34060</v>
      </c>
      <c r="AX6751" s="1" t="s">
        <v>39935</v>
      </c>
      <c r="AY6751" s="1"/>
      <c r="AZ6751" s="1"/>
      <c r="BA6751">
        <v>2018</v>
      </c>
      <c r="BB6751" s="1" t="s">
        <v>39904</v>
      </c>
      <c r="BC6751" s="1" t="s">
        <v>39905</v>
      </c>
      <c r="BF6751" s="1"/>
    </row>
    <row r="6752" spans="1:58" x14ac:dyDescent="0.35">
      <c r="A6752" s="1" t="s">
        <v>39902</v>
      </c>
      <c r="B6752" s="1" t="s">
        <v>286</v>
      </c>
      <c r="C6752" s="1" t="s">
        <v>34636</v>
      </c>
      <c r="D6752" s="1" t="s">
        <v>26064</v>
      </c>
      <c r="F6752" s="1" t="s">
        <v>64</v>
      </c>
      <c r="G6752" s="3">
        <v>42948</v>
      </c>
      <c r="H6752">
        <v>54</v>
      </c>
      <c r="I6752">
        <v>54</v>
      </c>
      <c r="J6752">
        <v>0</v>
      </c>
      <c r="L6752" s="1"/>
      <c r="M6752" s="1" t="s">
        <v>40</v>
      </c>
      <c r="N6752" s="1" t="s">
        <v>40</v>
      </c>
      <c r="O6752" s="1" t="s">
        <v>24959</v>
      </c>
      <c r="P6752" s="1" t="s">
        <v>26066</v>
      </c>
      <c r="Q6752" s="1" t="s">
        <v>26065</v>
      </c>
      <c r="R6752">
        <v>3235</v>
      </c>
      <c r="S6752">
        <v>3235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3235</v>
      </c>
      <c r="AH6752">
        <v>3235</v>
      </c>
      <c r="AI6752">
        <v>0</v>
      </c>
      <c r="AK6752">
        <v>0</v>
      </c>
      <c r="AL6752">
        <v>0</v>
      </c>
      <c r="AM6752">
        <v>0</v>
      </c>
      <c r="AN6752">
        <v>0</v>
      </c>
      <c r="AQ6752" s="1" t="s">
        <v>16690</v>
      </c>
      <c r="AR6752" s="1" t="s">
        <v>40</v>
      </c>
      <c r="AS6752" s="1" t="s">
        <v>40</v>
      </c>
      <c r="AT6752" s="1" t="s">
        <v>40</v>
      </c>
      <c r="AU6752" s="1" t="s">
        <v>34085</v>
      </c>
      <c r="AV6752">
        <v>9</v>
      </c>
      <c r="AW6752" s="1" t="s">
        <v>34081</v>
      </c>
      <c r="AX6752" s="1" t="s">
        <v>34123</v>
      </c>
      <c r="AY6752" s="1"/>
      <c r="AZ6752" s="1"/>
      <c r="BA6752">
        <v>2018</v>
      </c>
      <c r="BB6752" s="1" t="s">
        <v>39904</v>
      </c>
      <c r="BC6752" s="1" t="s">
        <v>39905</v>
      </c>
      <c r="BF6752" s="1"/>
    </row>
    <row r="6753" spans="1:58" x14ac:dyDescent="0.35">
      <c r="A6753" s="1" t="s">
        <v>39902</v>
      </c>
      <c r="B6753" s="1" t="s">
        <v>54</v>
      </c>
      <c r="C6753" s="1" t="s">
        <v>40102</v>
      </c>
      <c r="D6753" s="1" t="s">
        <v>26056</v>
      </c>
      <c r="F6753" s="1" t="s">
        <v>64</v>
      </c>
      <c r="G6753" s="3">
        <v>42590</v>
      </c>
      <c r="H6753">
        <v>6</v>
      </c>
      <c r="I6753">
        <v>6</v>
      </c>
      <c r="J6753">
        <v>0</v>
      </c>
      <c r="L6753" s="1"/>
      <c r="M6753" s="1" t="s">
        <v>40</v>
      </c>
      <c r="N6753" s="1" t="s">
        <v>40</v>
      </c>
      <c r="O6753" s="1" t="s">
        <v>17703</v>
      </c>
      <c r="P6753" s="1" t="s">
        <v>17704</v>
      </c>
      <c r="Q6753" s="1" t="s">
        <v>26058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K6753">
        <v>0</v>
      </c>
      <c r="AL6753">
        <v>0</v>
      </c>
      <c r="AM6753">
        <v>0</v>
      </c>
      <c r="AN6753">
        <v>0</v>
      </c>
      <c r="AQ6753" s="1" t="s">
        <v>22047</v>
      </c>
      <c r="AR6753" s="1" t="s">
        <v>17705</v>
      </c>
      <c r="AS6753" s="1" t="s">
        <v>40</v>
      </c>
      <c r="AT6753" s="1" t="s">
        <v>17706</v>
      </c>
      <c r="AU6753" s="1" t="s">
        <v>34197</v>
      </c>
      <c r="AV6753">
        <v>5</v>
      </c>
      <c r="AW6753" s="1" t="s">
        <v>34077</v>
      </c>
      <c r="AX6753" s="1" t="s">
        <v>2588</v>
      </c>
      <c r="AY6753" s="1"/>
      <c r="AZ6753" s="1"/>
      <c r="BA6753">
        <v>2018</v>
      </c>
      <c r="BB6753" s="1" t="s">
        <v>39904</v>
      </c>
      <c r="BC6753" s="1" t="s">
        <v>39905</v>
      </c>
      <c r="BF6753" s="1"/>
    </row>
    <row r="6754" spans="1:58" x14ac:dyDescent="0.35">
      <c r="A6754" s="1" t="s">
        <v>39902</v>
      </c>
      <c r="B6754" s="1" t="s">
        <v>54</v>
      </c>
      <c r="C6754" s="1" t="s">
        <v>40103</v>
      </c>
      <c r="D6754" s="1" t="s">
        <v>26070</v>
      </c>
      <c r="F6754" s="1" t="s">
        <v>1969</v>
      </c>
      <c r="G6754" s="3">
        <v>42654</v>
      </c>
      <c r="H6754">
        <v>3</v>
      </c>
      <c r="I6754">
        <v>1</v>
      </c>
      <c r="J6754">
        <v>0</v>
      </c>
      <c r="L6754" s="1"/>
      <c r="M6754" s="1" t="s">
        <v>40</v>
      </c>
      <c r="N6754" s="1" t="s">
        <v>40</v>
      </c>
      <c r="O6754" s="1" t="s">
        <v>26071</v>
      </c>
      <c r="P6754" s="1" t="s">
        <v>31042</v>
      </c>
      <c r="Q6754" s="1" t="s">
        <v>26072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K6754">
        <v>0</v>
      </c>
      <c r="AL6754">
        <v>0</v>
      </c>
      <c r="AM6754">
        <v>0</v>
      </c>
      <c r="AN6754">
        <v>0</v>
      </c>
      <c r="AQ6754" s="1" t="s">
        <v>25182</v>
      </c>
      <c r="AR6754" s="1" t="s">
        <v>23292</v>
      </c>
      <c r="AS6754" s="1" t="s">
        <v>23292</v>
      </c>
      <c r="AT6754" s="1" t="s">
        <v>23293</v>
      </c>
      <c r="AU6754" s="1" t="s">
        <v>34496</v>
      </c>
      <c r="AV6754">
        <v>3</v>
      </c>
      <c r="AW6754" s="1" t="s">
        <v>34077</v>
      </c>
      <c r="AX6754" s="1" t="s">
        <v>40</v>
      </c>
      <c r="AY6754" s="1"/>
      <c r="AZ6754" s="1"/>
      <c r="BA6754">
        <v>2018</v>
      </c>
      <c r="BB6754" s="1" t="s">
        <v>39904</v>
      </c>
      <c r="BC6754" s="1" t="s">
        <v>39905</v>
      </c>
      <c r="BF6754" s="1"/>
    </row>
    <row r="6755" spans="1:58" x14ac:dyDescent="0.35">
      <c r="A6755" s="1" t="s">
        <v>39902</v>
      </c>
      <c r="B6755" s="1" t="s">
        <v>54</v>
      </c>
      <c r="C6755" s="1" t="s">
        <v>37713</v>
      </c>
      <c r="D6755" s="1" t="s">
        <v>26146</v>
      </c>
      <c r="F6755" s="1" t="s">
        <v>64</v>
      </c>
      <c r="G6755" s="3">
        <v>43196</v>
      </c>
      <c r="H6755">
        <v>1</v>
      </c>
      <c r="I6755">
        <v>1</v>
      </c>
      <c r="J6755">
        <v>0</v>
      </c>
      <c r="L6755" s="1"/>
      <c r="M6755" s="1" t="s">
        <v>40</v>
      </c>
      <c r="N6755" s="1" t="s">
        <v>40</v>
      </c>
      <c r="O6755" s="1" t="s">
        <v>26147</v>
      </c>
      <c r="P6755" s="1" t="s">
        <v>20298</v>
      </c>
      <c r="Q6755" s="1" t="s">
        <v>20298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K6755">
        <v>0</v>
      </c>
      <c r="AL6755">
        <v>0</v>
      </c>
      <c r="AM6755">
        <v>0</v>
      </c>
      <c r="AN6755">
        <v>0</v>
      </c>
      <c r="AQ6755" s="1" t="s">
        <v>25118</v>
      </c>
      <c r="AR6755" s="1" t="s">
        <v>30415</v>
      </c>
      <c r="AS6755" s="1" t="s">
        <v>30416</v>
      </c>
      <c r="AT6755" s="1" t="s">
        <v>40</v>
      </c>
      <c r="AU6755" s="1" t="s">
        <v>34528</v>
      </c>
      <c r="AV6755">
        <v>9</v>
      </c>
      <c r="AW6755" s="1" t="s">
        <v>39918</v>
      </c>
      <c r="AX6755" s="1" t="s">
        <v>40</v>
      </c>
      <c r="AY6755" s="1"/>
      <c r="AZ6755" s="1"/>
      <c r="BA6755">
        <v>2018</v>
      </c>
      <c r="BB6755" s="1" t="s">
        <v>39904</v>
      </c>
      <c r="BC6755" s="1" t="s">
        <v>39905</v>
      </c>
      <c r="BF6755" s="1"/>
    </row>
    <row r="6756" spans="1:58" x14ac:dyDescent="0.35">
      <c r="A6756" s="1" t="s">
        <v>39902</v>
      </c>
      <c r="B6756" s="1" t="s">
        <v>54</v>
      </c>
      <c r="C6756" s="1" t="s">
        <v>34802</v>
      </c>
      <c r="D6756" s="1" t="s">
        <v>25932</v>
      </c>
      <c r="F6756" s="1" t="s">
        <v>64</v>
      </c>
      <c r="G6756" s="3">
        <v>43189</v>
      </c>
      <c r="H6756">
        <v>13</v>
      </c>
      <c r="I6756">
        <v>13</v>
      </c>
      <c r="J6756">
        <v>0</v>
      </c>
      <c r="L6756" s="1"/>
      <c r="M6756" s="1" t="s">
        <v>40</v>
      </c>
      <c r="N6756" s="1" t="s">
        <v>40</v>
      </c>
      <c r="O6756" s="1" t="s">
        <v>25933</v>
      </c>
      <c r="P6756" s="1" t="s">
        <v>25435</v>
      </c>
      <c r="Q6756" s="1" t="s">
        <v>25434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K6756">
        <v>0</v>
      </c>
      <c r="AL6756">
        <v>0</v>
      </c>
      <c r="AM6756">
        <v>0</v>
      </c>
      <c r="AN6756">
        <v>0</v>
      </c>
      <c r="AQ6756" s="1" t="s">
        <v>25118</v>
      </c>
      <c r="AR6756" s="1" t="s">
        <v>30778</v>
      </c>
      <c r="AS6756" s="1" t="s">
        <v>40</v>
      </c>
      <c r="AT6756" s="1" t="s">
        <v>30435</v>
      </c>
      <c r="AU6756" s="1" t="s">
        <v>34076</v>
      </c>
      <c r="AV6756">
        <v>6</v>
      </c>
      <c r="AW6756" s="1" t="s">
        <v>34081</v>
      </c>
      <c r="AX6756" s="1" t="s">
        <v>29211</v>
      </c>
      <c r="AY6756" s="1"/>
      <c r="AZ6756" s="1"/>
      <c r="BA6756">
        <v>2018</v>
      </c>
      <c r="BB6756" s="1" t="s">
        <v>39904</v>
      </c>
      <c r="BC6756" s="1" t="s">
        <v>39905</v>
      </c>
      <c r="BF6756" s="1"/>
    </row>
    <row r="6757" spans="1:58" x14ac:dyDescent="0.35">
      <c r="A6757" s="1" t="s">
        <v>39902</v>
      </c>
      <c r="B6757" s="1" t="s">
        <v>54</v>
      </c>
      <c r="C6757" s="1" t="s">
        <v>36686</v>
      </c>
      <c r="D6757" s="1" t="s">
        <v>26086</v>
      </c>
      <c r="F6757" s="1" t="s">
        <v>1969</v>
      </c>
      <c r="G6757" s="3">
        <v>42732</v>
      </c>
      <c r="H6757">
        <v>6</v>
      </c>
      <c r="I6757">
        <v>1</v>
      </c>
      <c r="J6757">
        <v>0</v>
      </c>
      <c r="L6757" s="1"/>
      <c r="M6757" s="1" t="s">
        <v>40</v>
      </c>
      <c r="N6757" s="1" t="s">
        <v>40</v>
      </c>
      <c r="O6757" s="1" t="s">
        <v>31054</v>
      </c>
      <c r="P6757" s="1" t="s">
        <v>26087</v>
      </c>
      <c r="Q6757" s="1" t="s">
        <v>26087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K6757">
        <v>0</v>
      </c>
      <c r="AL6757">
        <v>0</v>
      </c>
      <c r="AM6757">
        <v>0</v>
      </c>
      <c r="AN6757">
        <v>0</v>
      </c>
      <c r="AQ6757" s="1" t="s">
        <v>30457</v>
      </c>
      <c r="AR6757" s="1" t="s">
        <v>31055</v>
      </c>
      <c r="AS6757" s="1" t="s">
        <v>31056</v>
      </c>
      <c r="AT6757" s="1" t="s">
        <v>40</v>
      </c>
      <c r="AU6757" s="1" t="s">
        <v>34085</v>
      </c>
      <c r="AV6757">
        <v>8</v>
      </c>
      <c r="AW6757" s="1" t="s">
        <v>34086</v>
      </c>
      <c r="AX6757" s="1" t="s">
        <v>26088</v>
      </c>
      <c r="AY6757" s="1"/>
      <c r="AZ6757" s="1"/>
      <c r="BA6757">
        <v>2018</v>
      </c>
      <c r="BB6757" s="1" t="s">
        <v>39904</v>
      </c>
      <c r="BC6757" s="1" t="s">
        <v>39905</v>
      </c>
      <c r="BF6757" s="1"/>
    </row>
    <row r="6758" spans="1:58" x14ac:dyDescent="0.35">
      <c r="A6758" s="1" t="s">
        <v>39902</v>
      </c>
      <c r="B6758" s="1" t="s">
        <v>286</v>
      </c>
      <c r="C6758" s="1" t="s">
        <v>40104</v>
      </c>
      <c r="D6758" s="1" t="s">
        <v>26091</v>
      </c>
      <c r="F6758" s="1" t="s">
        <v>1969</v>
      </c>
      <c r="G6758" s="3">
        <v>42528</v>
      </c>
      <c r="H6758">
        <v>4</v>
      </c>
      <c r="I6758">
        <v>2</v>
      </c>
      <c r="J6758">
        <v>0</v>
      </c>
      <c r="L6758" s="1"/>
      <c r="M6758" s="1" t="s">
        <v>40</v>
      </c>
      <c r="N6758" s="1" t="s">
        <v>40</v>
      </c>
      <c r="O6758" s="1" t="s">
        <v>26092</v>
      </c>
      <c r="P6758" s="1" t="s">
        <v>29233</v>
      </c>
      <c r="Q6758" s="1" t="s">
        <v>26093</v>
      </c>
      <c r="R6758">
        <v>1866</v>
      </c>
      <c r="S6758">
        <v>421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1445</v>
      </c>
      <c r="AA6758">
        <v>1866</v>
      </c>
      <c r="AB6758">
        <v>421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K6758">
        <v>0</v>
      </c>
      <c r="AL6758">
        <v>0</v>
      </c>
      <c r="AM6758">
        <v>0</v>
      </c>
      <c r="AN6758">
        <v>0</v>
      </c>
      <c r="AQ6758" s="1" t="s">
        <v>26094</v>
      </c>
      <c r="AR6758" s="1" t="s">
        <v>11271</v>
      </c>
      <c r="AS6758" s="1" t="s">
        <v>40</v>
      </c>
      <c r="AT6758" s="1" t="s">
        <v>31058</v>
      </c>
      <c r="AU6758" s="1" t="s">
        <v>34181</v>
      </c>
      <c r="AV6758">
        <v>2</v>
      </c>
      <c r="AW6758" s="1" t="s">
        <v>39918</v>
      </c>
      <c r="AX6758" s="1" t="s">
        <v>40</v>
      </c>
      <c r="AY6758" s="1"/>
      <c r="AZ6758" s="1"/>
      <c r="BA6758">
        <v>2018</v>
      </c>
      <c r="BB6758" s="1" t="s">
        <v>39904</v>
      </c>
      <c r="BC6758" s="1" t="s">
        <v>39905</v>
      </c>
      <c r="BF6758" s="1"/>
    </row>
    <row r="6759" spans="1:58" x14ac:dyDescent="0.35">
      <c r="A6759" s="1" t="s">
        <v>39902</v>
      </c>
      <c r="B6759" s="1" t="s">
        <v>54</v>
      </c>
      <c r="C6759" s="1" t="s">
        <v>37256</v>
      </c>
      <c r="D6759" s="1" t="s">
        <v>22425</v>
      </c>
      <c r="F6759" s="1" t="s">
        <v>1969</v>
      </c>
      <c r="G6759" s="3">
        <v>42317</v>
      </c>
      <c r="H6759">
        <v>2</v>
      </c>
      <c r="I6759">
        <v>1</v>
      </c>
      <c r="J6759">
        <v>0</v>
      </c>
      <c r="L6759" s="1"/>
      <c r="M6759" s="1" t="s">
        <v>40</v>
      </c>
      <c r="N6759" s="1" t="s">
        <v>40</v>
      </c>
      <c r="O6759" s="1" t="s">
        <v>40</v>
      </c>
      <c r="P6759" s="1" t="s">
        <v>40</v>
      </c>
      <c r="Q6759" s="1" t="s">
        <v>26101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K6759">
        <v>0</v>
      </c>
      <c r="AL6759">
        <v>0</v>
      </c>
      <c r="AM6759">
        <v>0</v>
      </c>
      <c r="AN6759">
        <v>0</v>
      </c>
      <c r="AQ6759" s="1" t="s">
        <v>25042</v>
      </c>
      <c r="AR6759" s="1" t="s">
        <v>40</v>
      </c>
      <c r="AS6759" s="1" t="s">
        <v>40</v>
      </c>
      <c r="AT6759" s="1" t="s">
        <v>40</v>
      </c>
      <c r="AU6759" s="1" t="s">
        <v>34067</v>
      </c>
      <c r="AV6759">
        <v>10</v>
      </c>
      <c r="AW6759" s="1" t="s">
        <v>34071</v>
      </c>
      <c r="AX6759" s="1" t="s">
        <v>16431</v>
      </c>
      <c r="AY6759" s="1"/>
      <c r="AZ6759" s="1"/>
      <c r="BA6759">
        <v>2018</v>
      </c>
      <c r="BB6759" s="1" t="s">
        <v>39904</v>
      </c>
      <c r="BC6759" s="1" t="s">
        <v>39905</v>
      </c>
      <c r="BF6759" s="1"/>
    </row>
    <row r="6760" spans="1:58" x14ac:dyDescent="0.35">
      <c r="A6760" s="1" t="s">
        <v>39902</v>
      </c>
      <c r="B6760" s="1" t="s">
        <v>54</v>
      </c>
      <c r="C6760" s="1" t="s">
        <v>34939</v>
      </c>
      <c r="D6760" s="1" t="s">
        <v>33760</v>
      </c>
      <c r="F6760" s="1" t="s">
        <v>3881</v>
      </c>
      <c r="G6760" s="3">
        <v>43201</v>
      </c>
      <c r="H6760">
        <v>8</v>
      </c>
      <c r="I6760">
        <v>8</v>
      </c>
      <c r="J6760">
        <v>0</v>
      </c>
      <c r="L6760" s="1"/>
      <c r="M6760" s="1" t="s">
        <v>40</v>
      </c>
      <c r="N6760" s="1" t="s">
        <v>40</v>
      </c>
      <c r="O6760" s="1" t="s">
        <v>25016</v>
      </c>
      <c r="P6760" s="1" t="s">
        <v>34941</v>
      </c>
      <c r="Q6760" s="1" t="s">
        <v>34942</v>
      </c>
      <c r="R6760">
        <v>0</v>
      </c>
      <c r="S6760">
        <v>-13207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-13207</v>
      </c>
      <c r="AI6760">
        <v>0</v>
      </c>
      <c r="AK6760">
        <v>0</v>
      </c>
      <c r="AL6760">
        <v>0</v>
      </c>
      <c r="AM6760">
        <v>0</v>
      </c>
      <c r="AN6760">
        <v>0</v>
      </c>
      <c r="AQ6760" s="1" t="s">
        <v>26221</v>
      </c>
      <c r="AR6760" s="1" t="s">
        <v>40</v>
      </c>
      <c r="AS6760" s="1" t="s">
        <v>40</v>
      </c>
      <c r="AT6760" s="1" t="s">
        <v>40</v>
      </c>
      <c r="AU6760" s="1" t="s">
        <v>34197</v>
      </c>
      <c r="AV6760">
        <v>5</v>
      </c>
      <c r="AW6760" s="1" t="s">
        <v>39918</v>
      </c>
      <c r="AX6760" s="1" t="s">
        <v>40</v>
      </c>
      <c r="AY6760" s="1"/>
      <c r="AZ6760" s="1"/>
      <c r="BA6760">
        <v>2018</v>
      </c>
      <c r="BB6760" s="1" t="s">
        <v>39904</v>
      </c>
      <c r="BC6760" s="1" t="s">
        <v>39905</v>
      </c>
      <c r="BF6760" s="1"/>
    </row>
    <row r="6761" spans="1:58" x14ac:dyDescent="0.35">
      <c r="A6761" s="1" t="s">
        <v>39902</v>
      </c>
      <c r="B6761" s="1" t="s">
        <v>198</v>
      </c>
      <c r="C6761" s="1" t="s">
        <v>39131</v>
      </c>
      <c r="D6761" s="1" t="s">
        <v>33804</v>
      </c>
      <c r="F6761" s="1" t="s">
        <v>1969</v>
      </c>
      <c r="G6761" s="3">
        <v>42075</v>
      </c>
      <c r="H6761">
        <v>0</v>
      </c>
      <c r="I6761">
        <v>0</v>
      </c>
      <c r="J6761">
        <v>0</v>
      </c>
      <c r="L6761" s="1"/>
      <c r="M6761" s="1" t="s">
        <v>40</v>
      </c>
      <c r="N6761" s="1" t="s">
        <v>40</v>
      </c>
      <c r="O6761" s="1" t="s">
        <v>24962</v>
      </c>
      <c r="P6761" s="1" t="s">
        <v>40</v>
      </c>
      <c r="Q6761" s="1" t="s">
        <v>39133</v>
      </c>
      <c r="R6761">
        <v>132061</v>
      </c>
      <c r="S6761">
        <v>6091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132061</v>
      </c>
      <c r="AE6761">
        <v>132061</v>
      </c>
      <c r="AF6761">
        <v>125970</v>
      </c>
      <c r="AG6761">
        <v>0</v>
      </c>
      <c r="AH6761">
        <v>-125970</v>
      </c>
      <c r="AI6761">
        <v>0</v>
      </c>
      <c r="AK6761">
        <v>0</v>
      </c>
      <c r="AL6761">
        <v>0</v>
      </c>
      <c r="AM6761">
        <v>0</v>
      </c>
      <c r="AN6761">
        <v>0</v>
      </c>
      <c r="AQ6761" s="1" t="s">
        <v>16103</v>
      </c>
      <c r="AR6761" s="1" t="s">
        <v>40</v>
      </c>
      <c r="AS6761" s="1" t="s">
        <v>40</v>
      </c>
      <c r="AT6761" s="1" t="s">
        <v>40</v>
      </c>
      <c r="AU6761" s="1" t="s">
        <v>34067</v>
      </c>
      <c r="AV6761">
        <v>10</v>
      </c>
      <c r="AW6761" s="1" t="s">
        <v>34071</v>
      </c>
      <c r="AX6761" s="1" t="s">
        <v>16431</v>
      </c>
      <c r="AY6761" s="1"/>
      <c r="AZ6761" s="1"/>
      <c r="BA6761">
        <v>2018</v>
      </c>
      <c r="BB6761" s="1" t="s">
        <v>39904</v>
      </c>
      <c r="BC6761" s="1" t="s">
        <v>39905</v>
      </c>
      <c r="BF6761" s="1"/>
    </row>
    <row r="6762" spans="1:58" x14ac:dyDescent="0.35">
      <c r="A6762" s="1" t="s">
        <v>39902</v>
      </c>
      <c r="B6762" s="1" t="s">
        <v>54</v>
      </c>
      <c r="C6762" s="1" t="s">
        <v>40105</v>
      </c>
      <c r="D6762" s="1" t="s">
        <v>21899</v>
      </c>
      <c r="F6762" s="1" t="s">
        <v>3881</v>
      </c>
      <c r="G6762" s="3">
        <v>42956</v>
      </c>
      <c r="H6762">
        <v>6</v>
      </c>
      <c r="I6762">
        <v>6</v>
      </c>
      <c r="J6762">
        <v>0</v>
      </c>
      <c r="L6762" s="1"/>
      <c r="M6762" s="1" t="s">
        <v>40</v>
      </c>
      <c r="N6762" s="1" t="s">
        <v>40</v>
      </c>
      <c r="O6762" s="1" t="s">
        <v>21900</v>
      </c>
      <c r="P6762" s="1" t="s">
        <v>21901</v>
      </c>
      <c r="Q6762" s="1" t="s">
        <v>2899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K6762">
        <v>0</v>
      </c>
      <c r="AL6762">
        <v>0</v>
      </c>
      <c r="AM6762">
        <v>0</v>
      </c>
      <c r="AN6762">
        <v>0</v>
      </c>
      <c r="AQ6762" s="1" t="s">
        <v>25042</v>
      </c>
      <c r="AR6762" s="1" t="s">
        <v>32859</v>
      </c>
      <c r="AS6762" s="1" t="s">
        <v>32859</v>
      </c>
      <c r="AT6762" s="1" t="s">
        <v>40</v>
      </c>
      <c r="AU6762" s="1" t="s">
        <v>34496</v>
      </c>
      <c r="AV6762">
        <v>3</v>
      </c>
      <c r="AW6762" s="1" t="s">
        <v>34077</v>
      </c>
      <c r="AX6762" s="1" t="s">
        <v>40</v>
      </c>
      <c r="AY6762" s="1"/>
      <c r="AZ6762" s="1"/>
      <c r="BA6762">
        <v>2018</v>
      </c>
      <c r="BB6762" s="1" t="s">
        <v>39904</v>
      </c>
      <c r="BC6762" s="1" t="s">
        <v>39905</v>
      </c>
      <c r="BF6762" s="1"/>
    </row>
    <row r="6763" spans="1:58" x14ac:dyDescent="0.35">
      <c r="A6763" s="1" t="s">
        <v>39902</v>
      </c>
      <c r="B6763" s="1" t="s">
        <v>1961</v>
      </c>
      <c r="C6763" s="1" t="s">
        <v>39615</v>
      </c>
      <c r="D6763" s="1" t="s">
        <v>33712</v>
      </c>
      <c r="F6763" s="1" t="s">
        <v>4967</v>
      </c>
      <c r="G6763" s="3"/>
      <c r="H6763">
        <v>0</v>
      </c>
      <c r="I6763">
        <v>0</v>
      </c>
      <c r="J6763">
        <v>0</v>
      </c>
      <c r="L6763" s="1"/>
      <c r="M6763" s="1" t="s">
        <v>40</v>
      </c>
      <c r="N6763" s="1" t="s">
        <v>40</v>
      </c>
      <c r="O6763" s="1" t="s">
        <v>39616</v>
      </c>
      <c r="P6763" s="1" t="s">
        <v>40</v>
      </c>
      <c r="Q6763" s="1" t="s">
        <v>40</v>
      </c>
      <c r="R6763">
        <v>17666</v>
      </c>
      <c r="S6763">
        <v>10391</v>
      </c>
      <c r="T6763">
        <v>7275</v>
      </c>
      <c r="U6763">
        <v>12151</v>
      </c>
      <c r="V6763">
        <v>4876</v>
      </c>
      <c r="W6763">
        <v>0</v>
      </c>
      <c r="X6763">
        <v>0</v>
      </c>
      <c r="Y6763">
        <v>0</v>
      </c>
      <c r="Z6763">
        <v>0</v>
      </c>
      <c r="AA6763">
        <v>5515</v>
      </c>
      <c r="AB6763">
        <v>5515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K6763">
        <v>0</v>
      </c>
      <c r="AL6763">
        <v>0</v>
      </c>
      <c r="AM6763">
        <v>0</v>
      </c>
      <c r="AN6763">
        <v>0</v>
      </c>
      <c r="AQ6763" s="1" t="s">
        <v>40</v>
      </c>
      <c r="AR6763" s="1" t="s">
        <v>40</v>
      </c>
      <c r="AS6763" s="1" t="s">
        <v>40</v>
      </c>
      <c r="AT6763" s="1" t="s">
        <v>40</v>
      </c>
      <c r="AU6763" s="1" t="s">
        <v>34059</v>
      </c>
      <c r="AV6763">
        <v>10</v>
      </c>
      <c r="AW6763" s="1" t="s">
        <v>34081</v>
      </c>
      <c r="AX6763" s="1" t="s">
        <v>16070</v>
      </c>
      <c r="AY6763" s="1"/>
      <c r="AZ6763" s="1"/>
      <c r="BA6763">
        <v>2018</v>
      </c>
      <c r="BB6763" s="1" t="s">
        <v>39904</v>
      </c>
      <c r="BC6763" s="1" t="s">
        <v>39905</v>
      </c>
      <c r="BF6763" s="1"/>
    </row>
    <row r="6764" spans="1:58" x14ac:dyDescent="0.35">
      <c r="A6764" s="1" t="s">
        <v>39902</v>
      </c>
      <c r="B6764" s="1" t="s">
        <v>54</v>
      </c>
      <c r="C6764" s="1" t="s">
        <v>40106</v>
      </c>
      <c r="D6764" s="1" t="s">
        <v>19271</v>
      </c>
      <c r="F6764" s="1" t="s">
        <v>1969</v>
      </c>
      <c r="G6764" s="3">
        <v>42009</v>
      </c>
      <c r="H6764">
        <v>3</v>
      </c>
      <c r="I6764">
        <v>1</v>
      </c>
      <c r="J6764">
        <v>0</v>
      </c>
      <c r="L6764" s="1"/>
      <c r="M6764" s="1" t="s">
        <v>40</v>
      </c>
      <c r="N6764" s="1" t="s">
        <v>40</v>
      </c>
      <c r="O6764" s="1" t="s">
        <v>31063</v>
      </c>
      <c r="P6764" s="1" t="s">
        <v>26105</v>
      </c>
      <c r="Q6764" s="1" t="s">
        <v>26105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K6764">
        <v>0</v>
      </c>
      <c r="AL6764">
        <v>0</v>
      </c>
      <c r="AM6764">
        <v>0</v>
      </c>
      <c r="AN6764">
        <v>0</v>
      </c>
      <c r="AQ6764" s="1" t="s">
        <v>25719</v>
      </c>
      <c r="AR6764" s="1" t="s">
        <v>40</v>
      </c>
      <c r="AS6764" s="1" t="s">
        <v>31064</v>
      </c>
      <c r="AT6764" s="1" t="s">
        <v>40</v>
      </c>
      <c r="AU6764" s="1" t="s">
        <v>34496</v>
      </c>
      <c r="AV6764">
        <v>3</v>
      </c>
      <c r="AW6764" s="1" t="s">
        <v>34077</v>
      </c>
      <c r="AX6764" s="1" t="s">
        <v>40</v>
      </c>
      <c r="AY6764" s="1"/>
      <c r="AZ6764" s="1"/>
      <c r="BA6764">
        <v>2018</v>
      </c>
      <c r="BB6764" s="1" t="s">
        <v>39904</v>
      </c>
      <c r="BC6764" s="1" t="s">
        <v>39905</v>
      </c>
      <c r="BF6764" s="1"/>
    </row>
    <row r="6765" spans="1:58" x14ac:dyDescent="0.35">
      <c r="A6765" s="1" t="s">
        <v>39902</v>
      </c>
      <c r="B6765" s="1" t="s">
        <v>54</v>
      </c>
      <c r="C6765" s="1" t="s">
        <v>3066</v>
      </c>
      <c r="D6765" s="1" t="s">
        <v>18445</v>
      </c>
      <c r="F6765" s="1" t="s">
        <v>1969</v>
      </c>
      <c r="G6765" s="3">
        <v>39913</v>
      </c>
      <c r="H6765">
        <v>2</v>
      </c>
      <c r="I6765">
        <v>2</v>
      </c>
      <c r="J6765">
        <v>0</v>
      </c>
      <c r="L6765" s="1"/>
      <c r="M6765" s="1" t="s">
        <v>40</v>
      </c>
      <c r="N6765" s="1" t="s">
        <v>40</v>
      </c>
      <c r="O6765" s="1" t="s">
        <v>24959</v>
      </c>
      <c r="P6765" s="1" t="s">
        <v>3068</v>
      </c>
      <c r="Q6765" s="1" t="s">
        <v>3069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K6765">
        <v>0</v>
      </c>
      <c r="AL6765">
        <v>0</v>
      </c>
      <c r="AM6765">
        <v>0</v>
      </c>
      <c r="AN6765">
        <v>0</v>
      </c>
      <c r="AQ6765" s="1" t="s">
        <v>18446</v>
      </c>
      <c r="AR6765" s="1" t="s">
        <v>40</v>
      </c>
      <c r="AS6765" s="1" t="s">
        <v>40</v>
      </c>
      <c r="AT6765" s="1" t="s">
        <v>40</v>
      </c>
      <c r="AU6765" s="1" t="s">
        <v>34501</v>
      </c>
      <c r="AV6765">
        <v>4</v>
      </c>
      <c r="AW6765" s="1" t="s">
        <v>39918</v>
      </c>
      <c r="AX6765" s="1" t="s">
        <v>16701</v>
      </c>
      <c r="AY6765" s="1"/>
      <c r="AZ6765" s="1"/>
      <c r="BA6765">
        <v>2018</v>
      </c>
      <c r="BB6765" s="1" t="s">
        <v>39904</v>
      </c>
      <c r="BC6765" s="1" t="s">
        <v>39905</v>
      </c>
      <c r="BF6765" s="1"/>
    </row>
    <row r="6766" spans="1:58" x14ac:dyDescent="0.35">
      <c r="A6766" s="1" t="s">
        <v>39902</v>
      </c>
      <c r="B6766" s="1" t="s">
        <v>54</v>
      </c>
      <c r="C6766" s="1" t="s">
        <v>35879</v>
      </c>
      <c r="D6766" s="1" t="s">
        <v>25699</v>
      </c>
      <c r="F6766" s="1" t="s">
        <v>4840</v>
      </c>
      <c r="G6766" s="3">
        <v>42970</v>
      </c>
      <c r="H6766">
        <v>6</v>
      </c>
      <c r="I6766">
        <v>2</v>
      </c>
      <c r="J6766">
        <v>0</v>
      </c>
      <c r="L6766" s="1"/>
      <c r="M6766" s="1" t="s">
        <v>40</v>
      </c>
      <c r="N6766" s="1" t="s">
        <v>40</v>
      </c>
      <c r="O6766" s="1" t="s">
        <v>25700</v>
      </c>
      <c r="P6766" s="1" t="s">
        <v>25701</v>
      </c>
      <c r="Q6766" s="1" t="s">
        <v>4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K6766">
        <v>0</v>
      </c>
      <c r="AL6766">
        <v>0</v>
      </c>
      <c r="AM6766">
        <v>0</v>
      </c>
      <c r="AN6766">
        <v>0</v>
      </c>
      <c r="AQ6766" s="1" t="s">
        <v>16235</v>
      </c>
      <c r="AR6766" s="1" t="s">
        <v>25702</v>
      </c>
      <c r="AS6766" s="1" t="s">
        <v>40</v>
      </c>
      <c r="AT6766" s="1" t="s">
        <v>25703</v>
      </c>
      <c r="AU6766" s="1" t="s">
        <v>34085</v>
      </c>
      <c r="AV6766">
        <v>9</v>
      </c>
      <c r="AW6766" s="1" t="s">
        <v>34081</v>
      </c>
      <c r="AX6766" s="1" t="s">
        <v>34297</v>
      </c>
      <c r="AY6766" s="1"/>
      <c r="AZ6766" s="1"/>
      <c r="BA6766">
        <v>2018</v>
      </c>
      <c r="BB6766" s="1" t="s">
        <v>39904</v>
      </c>
      <c r="BC6766" s="1" t="s">
        <v>39905</v>
      </c>
      <c r="BF6766" s="1"/>
    </row>
    <row r="6767" spans="1:58" x14ac:dyDescent="0.35">
      <c r="A6767" s="1" t="s">
        <v>39902</v>
      </c>
      <c r="B6767" s="1" t="s">
        <v>54</v>
      </c>
      <c r="C6767" s="1" t="s">
        <v>40107</v>
      </c>
      <c r="D6767" s="1" t="s">
        <v>33806</v>
      </c>
      <c r="F6767" s="1" t="s">
        <v>64</v>
      </c>
      <c r="G6767" s="3">
        <v>42788</v>
      </c>
      <c r="H6767">
        <v>1</v>
      </c>
      <c r="I6767">
        <v>-1</v>
      </c>
      <c r="J6767">
        <v>0</v>
      </c>
      <c r="L6767" s="1"/>
      <c r="M6767" s="1" t="s">
        <v>40</v>
      </c>
      <c r="N6767" s="1" t="s">
        <v>40</v>
      </c>
      <c r="O6767" s="1" t="s">
        <v>40</v>
      </c>
      <c r="P6767" s="1" t="s">
        <v>40</v>
      </c>
      <c r="Q6767" s="1" t="s">
        <v>39294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K6767">
        <v>0</v>
      </c>
      <c r="AL6767">
        <v>0</v>
      </c>
      <c r="AM6767">
        <v>0</v>
      </c>
      <c r="AN6767">
        <v>0</v>
      </c>
      <c r="AQ6767" s="1" t="s">
        <v>16953</v>
      </c>
      <c r="AR6767" s="1" t="s">
        <v>40</v>
      </c>
      <c r="AS6767" s="1" t="s">
        <v>40</v>
      </c>
      <c r="AT6767" s="1" t="s">
        <v>40</v>
      </c>
      <c r="AU6767" s="1" t="s">
        <v>34181</v>
      </c>
      <c r="AV6767">
        <v>2</v>
      </c>
      <c r="AW6767" s="1" t="s">
        <v>39918</v>
      </c>
      <c r="AX6767" s="1" t="s">
        <v>40</v>
      </c>
      <c r="AY6767" s="1"/>
      <c r="AZ6767" s="1"/>
      <c r="BA6767">
        <v>2018</v>
      </c>
      <c r="BB6767" s="1" t="s">
        <v>39904</v>
      </c>
      <c r="BC6767" s="1" t="s">
        <v>39905</v>
      </c>
      <c r="BF6767" s="1"/>
    </row>
    <row r="6768" spans="1:58" x14ac:dyDescent="0.35">
      <c r="A6768" s="1" t="s">
        <v>39902</v>
      </c>
      <c r="B6768" s="1" t="s">
        <v>1095</v>
      </c>
      <c r="C6768" s="1" t="s">
        <v>39663</v>
      </c>
      <c r="D6768" s="1" t="s">
        <v>23258</v>
      </c>
      <c r="F6768" s="1" t="s">
        <v>4967</v>
      </c>
      <c r="G6768" s="3">
        <v>42352</v>
      </c>
      <c r="H6768">
        <v>0</v>
      </c>
      <c r="I6768">
        <v>0</v>
      </c>
      <c r="J6768">
        <v>0</v>
      </c>
      <c r="L6768" s="1"/>
      <c r="M6768" s="1" t="s">
        <v>40</v>
      </c>
      <c r="N6768" s="1" t="s">
        <v>40</v>
      </c>
      <c r="O6768" s="1" t="s">
        <v>23259</v>
      </c>
      <c r="P6768" s="1" t="s">
        <v>23260</v>
      </c>
      <c r="Q6768" s="1" t="s">
        <v>40</v>
      </c>
      <c r="R6768">
        <v>175333</v>
      </c>
      <c r="S6768">
        <v>170733</v>
      </c>
      <c r="T6768">
        <v>0</v>
      </c>
      <c r="U6768">
        <v>172394</v>
      </c>
      <c r="V6768">
        <v>172394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-4600</v>
      </c>
      <c r="AC6768">
        <v>0</v>
      </c>
      <c r="AD6768">
        <v>0</v>
      </c>
      <c r="AE6768">
        <v>0</v>
      </c>
      <c r="AF6768">
        <v>0</v>
      </c>
      <c r="AG6768">
        <v>2939</v>
      </c>
      <c r="AH6768">
        <v>2939</v>
      </c>
      <c r="AI6768">
        <v>0</v>
      </c>
      <c r="AK6768">
        <v>0</v>
      </c>
      <c r="AL6768">
        <v>0</v>
      </c>
      <c r="AM6768">
        <v>0</v>
      </c>
      <c r="AN6768">
        <v>0</v>
      </c>
      <c r="AQ6768" s="1" t="s">
        <v>25022</v>
      </c>
      <c r="AR6768" s="1" t="s">
        <v>31069</v>
      </c>
      <c r="AS6768" s="1" t="s">
        <v>40</v>
      </c>
      <c r="AT6768" s="1" t="s">
        <v>31070</v>
      </c>
      <c r="AU6768" s="1" t="s">
        <v>34085</v>
      </c>
      <c r="AV6768">
        <v>9</v>
      </c>
      <c r="AW6768" s="1" t="s">
        <v>34081</v>
      </c>
      <c r="AX6768" s="1" t="s">
        <v>34297</v>
      </c>
      <c r="AY6768" s="1"/>
      <c r="AZ6768" s="1"/>
      <c r="BA6768">
        <v>2018</v>
      </c>
      <c r="BB6768" s="1" t="s">
        <v>39904</v>
      </c>
      <c r="BC6768" s="1" t="s">
        <v>39905</v>
      </c>
      <c r="BF6768" s="1"/>
    </row>
    <row r="6769" spans="1:58" x14ac:dyDescent="0.35">
      <c r="A6769" s="1" t="s">
        <v>39902</v>
      </c>
      <c r="B6769" s="1" t="s">
        <v>54</v>
      </c>
      <c r="C6769" s="1" t="s">
        <v>35846</v>
      </c>
      <c r="D6769" s="1" t="s">
        <v>30908</v>
      </c>
      <c r="F6769" s="1" t="s">
        <v>1969</v>
      </c>
      <c r="G6769" s="3">
        <v>42828</v>
      </c>
      <c r="H6769">
        <v>2</v>
      </c>
      <c r="I6769">
        <v>2</v>
      </c>
      <c r="J6769">
        <v>0</v>
      </c>
      <c r="L6769" s="1"/>
      <c r="M6769" s="1" t="s">
        <v>40</v>
      </c>
      <c r="N6769" s="1" t="s">
        <v>40</v>
      </c>
      <c r="O6769" s="1" t="s">
        <v>30909</v>
      </c>
      <c r="P6769" s="1" t="s">
        <v>30910</v>
      </c>
      <c r="Q6769" s="1" t="s">
        <v>3091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K6769">
        <v>0</v>
      </c>
      <c r="AL6769">
        <v>0</v>
      </c>
      <c r="AM6769">
        <v>0</v>
      </c>
      <c r="AN6769">
        <v>0</v>
      </c>
      <c r="AQ6769" s="1" t="s">
        <v>40</v>
      </c>
      <c r="AR6769" s="1" t="s">
        <v>12062</v>
      </c>
      <c r="AS6769" s="1" t="s">
        <v>17925</v>
      </c>
      <c r="AT6769" s="1" t="s">
        <v>30911</v>
      </c>
      <c r="AU6769" s="1" t="s">
        <v>34067</v>
      </c>
      <c r="AV6769">
        <v>10</v>
      </c>
      <c r="AW6769" s="1" t="s">
        <v>34071</v>
      </c>
      <c r="AX6769" s="1" t="s">
        <v>16431</v>
      </c>
      <c r="AY6769" s="1"/>
      <c r="AZ6769" s="1"/>
      <c r="BA6769">
        <v>2018</v>
      </c>
      <c r="BB6769" s="1" t="s">
        <v>39904</v>
      </c>
      <c r="BC6769" s="1" t="s">
        <v>39905</v>
      </c>
      <c r="BF6769" s="1"/>
    </row>
    <row r="6770" spans="1:58" x14ac:dyDescent="0.35">
      <c r="A6770" s="1" t="s">
        <v>39902</v>
      </c>
      <c r="B6770" s="1" t="s">
        <v>54</v>
      </c>
      <c r="C6770" s="1" t="s">
        <v>36151</v>
      </c>
      <c r="D6770" s="1" t="s">
        <v>31076</v>
      </c>
      <c r="F6770" s="1" t="s">
        <v>64</v>
      </c>
      <c r="G6770" s="3">
        <v>43122</v>
      </c>
      <c r="H6770">
        <v>2</v>
      </c>
      <c r="I6770">
        <v>1</v>
      </c>
      <c r="J6770">
        <v>0</v>
      </c>
      <c r="L6770" s="1"/>
      <c r="M6770" s="1" t="s">
        <v>40</v>
      </c>
      <c r="N6770" s="1" t="s">
        <v>40</v>
      </c>
      <c r="O6770" s="1" t="s">
        <v>31077</v>
      </c>
      <c r="P6770" s="1" t="s">
        <v>31078</v>
      </c>
      <c r="Q6770" s="1" t="s">
        <v>31079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K6770">
        <v>0</v>
      </c>
      <c r="AL6770">
        <v>0</v>
      </c>
      <c r="AM6770">
        <v>0</v>
      </c>
      <c r="AN6770">
        <v>0</v>
      </c>
      <c r="AQ6770" s="1" t="s">
        <v>30479</v>
      </c>
      <c r="AR6770" s="1" t="s">
        <v>31080</v>
      </c>
      <c r="AS6770" s="1" t="s">
        <v>31081</v>
      </c>
      <c r="AT6770" s="1" t="s">
        <v>40</v>
      </c>
      <c r="AU6770" s="1" t="s">
        <v>34501</v>
      </c>
      <c r="AV6770">
        <v>4</v>
      </c>
      <c r="AW6770" s="1" t="s">
        <v>39918</v>
      </c>
      <c r="AX6770" s="1" t="s">
        <v>40</v>
      </c>
      <c r="AY6770" s="1"/>
      <c r="AZ6770" s="1"/>
      <c r="BA6770">
        <v>2018</v>
      </c>
      <c r="BB6770" s="1" t="s">
        <v>39904</v>
      </c>
      <c r="BC6770" s="1" t="s">
        <v>39905</v>
      </c>
      <c r="BF6770" s="1"/>
    </row>
    <row r="6771" spans="1:58" x14ac:dyDescent="0.35">
      <c r="A6771" s="1" t="s">
        <v>39902</v>
      </c>
      <c r="B6771" s="1" t="s">
        <v>54</v>
      </c>
      <c r="C6771" s="1" t="s">
        <v>3540</v>
      </c>
      <c r="D6771" s="1" t="s">
        <v>18897</v>
      </c>
      <c r="F6771" s="1" t="s">
        <v>64</v>
      </c>
      <c r="G6771" s="3">
        <v>41029</v>
      </c>
      <c r="H6771">
        <v>2</v>
      </c>
      <c r="I6771">
        <v>1</v>
      </c>
      <c r="J6771">
        <v>0</v>
      </c>
      <c r="L6771" s="1"/>
      <c r="M6771" s="1" t="s">
        <v>40</v>
      </c>
      <c r="N6771" s="1" t="s">
        <v>40</v>
      </c>
      <c r="O6771" s="1" t="s">
        <v>25287</v>
      </c>
      <c r="P6771" s="1" t="s">
        <v>29244</v>
      </c>
      <c r="Q6771" s="1" t="s">
        <v>26123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K6771">
        <v>0</v>
      </c>
      <c r="AL6771">
        <v>0</v>
      </c>
      <c r="AM6771">
        <v>0</v>
      </c>
      <c r="AN6771">
        <v>0</v>
      </c>
      <c r="AQ6771" s="1" t="s">
        <v>26124</v>
      </c>
      <c r="AR6771" s="1" t="s">
        <v>40</v>
      </c>
      <c r="AS6771" s="1" t="s">
        <v>40</v>
      </c>
      <c r="AT6771" s="1" t="s">
        <v>40</v>
      </c>
      <c r="AU6771" s="1" t="s">
        <v>34609</v>
      </c>
      <c r="AV6771">
        <v>8</v>
      </c>
      <c r="AW6771" s="1" t="s">
        <v>34281</v>
      </c>
      <c r="AX6771" s="1" t="s">
        <v>40</v>
      </c>
      <c r="AY6771" s="1"/>
      <c r="AZ6771" s="1"/>
      <c r="BA6771">
        <v>2018</v>
      </c>
      <c r="BB6771" s="1" t="s">
        <v>39904</v>
      </c>
      <c r="BC6771" s="1" t="s">
        <v>39905</v>
      </c>
      <c r="BF6771" s="1"/>
    </row>
    <row r="6772" spans="1:58" x14ac:dyDescent="0.35">
      <c r="A6772" s="1" t="s">
        <v>39902</v>
      </c>
      <c r="B6772" s="1" t="s">
        <v>108</v>
      </c>
      <c r="C6772" s="1" t="s">
        <v>39580</v>
      </c>
      <c r="D6772" s="1" t="s">
        <v>26208</v>
      </c>
      <c r="F6772" s="1" t="s">
        <v>1969</v>
      </c>
      <c r="G6772" s="3">
        <v>42438</v>
      </c>
      <c r="H6772">
        <v>0</v>
      </c>
      <c r="I6772">
        <v>0</v>
      </c>
      <c r="J6772">
        <v>0</v>
      </c>
      <c r="L6772" s="1"/>
      <c r="M6772" s="1" t="s">
        <v>40</v>
      </c>
      <c r="N6772" s="1" t="s">
        <v>40</v>
      </c>
      <c r="O6772" s="1" t="s">
        <v>26209</v>
      </c>
      <c r="P6772" s="1" t="s">
        <v>26210</v>
      </c>
      <c r="Q6772" s="1" t="s">
        <v>2621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K6772">
        <v>0</v>
      </c>
      <c r="AL6772">
        <v>0</v>
      </c>
      <c r="AM6772">
        <v>0</v>
      </c>
      <c r="AN6772">
        <v>0</v>
      </c>
      <c r="AQ6772" s="1" t="s">
        <v>16690</v>
      </c>
      <c r="AR6772" s="1" t="s">
        <v>31127</v>
      </c>
      <c r="AS6772" s="1" t="s">
        <v>31128</v>
      </c>
      <c r="AT6772" s="1" t="s">
        <v>40</v>
      </c>
      <c r="AU6772" s="1" t="s">
        <v>34609</v>
      </c>
      <c r="AV6772">
        <v>8</v>
      </c>
      <c r="AW6772" s="1" t="s">
        <v>39918</v>
      </c>
      <c r="AX6772" s="1" t="s">
        <v>40</v>
      </c>
      <c r="AY6772" s="1"/>
      <c r="AZ6772" s="1"/>
      <c r="BA6772">
        <v>2018</v>
      </c>
      <c r="BB6772" s="1" t="s">
        <v>39904</v>
      </c>
      <c r="BC6772" s="1" t="s">
        <v>39905</v>
      </c>
      <c r="BF6772" s="1"/>
    </row>
    <row r="6773" spans="1:58" x14ac:dyDescent="0.35">
      <c r="A6773" s="1" t="s">
        <v>39902</v>
      </c>
      <c r="B6773" s="1" t="s">
        <v>286</v>
      </c>
      <c r="C6773" s="1" t="s">
        <v>15451</v>
      </c>
      <c r="D6773" s="1" t="s">
        <v>17659</v>
      </c>
      <c r="F6773" s="1" t="s">
        <v>3881</v>
      </c>
      <c r="G6773" s="3">
        <v>43165</v>
      </c>
      <c r="H6773">
        <v>6</v>
      </c>
      <c r="I6773">
        <v>6</v>
      </c>
      <c r="J6773">
        <v>0</v>
      </c>
      <c r="L6773" s="1"/>
      <c r="M6773" s="1" t="s">
        <v>40</v>
      </c>
      <c r="N6773" s="1" t="s">
        <v>40</v>
      </c>
      <c r="O6773" s="1" t="s">
        <v>24959</v>
      </c>
      <c r="P6773" s="1" t="s">
        <v>29682</v>
      </c>
      <c r="Q6773" s="1" t="s">
        <v>28291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K6773">
        <v>0</v>
      </c>
      <c r="AL6773">
        <v>0</v>
      </c>
      <c r="AM6773">
        <v>0</v>
      </c>
      <c r="AN6773">
        <v>0</v>
      </c>
      <c r="AQ6773" s="1" t="s">
        <v>17267</v>
      </c>
      <c r="AR6773" s="1" t="s">
        <v>40</v>
      </c>
      <c r="AS6773" s="1" t="s">
        <v>40</v>
      </c>
      <c r="AT6773" s="1" t="s">
        <v>40</v>
      </c>
      <c r="AU6773" s="1" t="s">
        <v>34205</v>
      </c>
      <c r="AV6773">
        <v>1</v>
      </c>
      <c r="AW6773" s="1" t="s">
        <v>39918</v>
      </c>
      <c r="AX6773" s="1" t="s">
        <v>40</v>
      </c>
      <c r="AY6773" s="1"/>
      <c r="AZ6773" s="1"/>
      <c r="BA6773">
        <v>2018</v>
      </c>
      <c r="BB6773" s="1" t="s">
        <v>39904</v>
      </c>
      <c r="BC6773" s="1" t="s">
        <v>39905</v>
      </c>
      <c r="BF6773" s="1"/>
    </row>
    <row r="6774" spans="1:58" x14ac:dyDescent="0.35">
      <c r="A6774" s="1" t="s">
        <v>39902</v>
      </c>
      <c r="B6774" s="1" t="s">
        <v>286</v>
      </c>
      <c r="C6774" s="1" t="s">
        <v>40108</v>
      </c>
      <c r="D6774" s="1" t="s">
        <v>17521</v>
      </c>
      <c r="F6774" s="1" t="s">
        <v>1969</v>
      </c>
      <c r="G6774" s="3">
        <v>42125</v>
      </c>
      <c r="H6774">
        <v>9</v>
      </c>
      <c r="I6774">
        <v>9</v>
      </c>
      <c r="J6774">
        <v>0</v>
      </c>
      <c r="L6774" s="1"/>
      <c r="M6774" s="1" t="s">
        <v>40</v>
      </c>
      <c r="N6774" s="1" t="s">
        <v>40</v>
      </c>
      <c r="O6774" s="1" t="s">
        <v>25117</v>
      </c>
      <c r="P6774" s="1" t="s">
        <v>29241</v>
      </c>
      <c r="Q6774" s="1" t="s">
        <v>17522</v>
      </c>
      <c r="R6774">
        <v>1427</v>
      </c>
      <c r="S6774">
        <v>927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500</v>
      </c>
      <c r="AA6774">
        <v>0</v>
      </c>
      <c r="AB6774">
        <v>-500</v>
      </c>
      <c r="AC6774">
        <v>0</v>
      </c>
      <c r="AD6774">
        <v>0</v>
      </c>
      <c r="AE6774">
        <v>0</v>
      </c>
      <c r="AF6774">
        <v>0</v>
      </c>
      <c r="AG6774">
        <v>1427</v>
      </c>
      <c r="AH6774">
        <v>1427</v>
      </c>
      <c r="AI6774">
        <v>0</v>
      </c>
      <c r="AK6774">
        <v>0</v>
      </c>
      <c r="AL6774">
        <v>0</v>
      </c>
      <c r="AM6774">
        <v>0</v>
      </c>
      <c r="AN6774">
        <v>0</v>
      </c>
      <c r="AQ6774" s="1" t="s">
        <v>24989</v>
      </c>
      <c r="AR6774" s="1" t="s">
        <v>40</v>
      </c>
      <c r="AS6774" s="1" t="s">
        <v>40</v>
      </c>
      <c r="AT6774" s="1" t="s">
        <v>40</v>
      </c>
      <c r="AU6774" s="1" t="s">
        <v>34169</v>
      </c>
      <c r="AV6774">
        <v>8</v>
      </c>
      <c r="AW6774" s="1" t="s">
        <v>34086</v>
      </c>
      <c r="AX6774" s="1" t="s">
        <v>39942</v>
      </c>
      <c r="AY6774" s="1"/>
      <c r="AZ6774" s="1"/>
      <c r="BA6774">
        <v>2018</v>
      </c>
      <c r="BB6774" s="1" t="s">
        <v>39904</v>
      </c>
      <c r="BC6774" s="1" t="s">
        <v>39905</v>
      </c>
      <c r="BF6774" s="1"/>
    </row>
    <row r="6775" spans="1:58" x14ac:dyDescent="0.35">
      <c r="A6775" s="1" t="s">
        <v>39902</v>
      </c>
      <c r="B6775" s="1" t="s">
        <v>54</v>
      </c>
      <c r="C6775" s="1" t="s">
        <v>35148</v>
      </c>
      <c r="D6775" s="1" t="s">
        <v>17655</v>
      </c>
      <c r="F6775" s="1" t="s">
        <v>3881</v>
      </c>
      <c r="G6775" s="3">
        <v>43200</v>
      </c>
      <c r="H6775">
        <v>6</v>
      </c>
      <c r="I6775">
        <v>5</v>
      </c>
      <c r="J6775">
        <v>0</v>
      </c>
      <c r="L6775" s="1"/>
      <c r="M6775" s="1" t="s">
        <v>40</v>
      </c>
      <c r="N6775" s="1" t="s">
        <v>40</v>
      </c>
      <c r="O6775" s="1" t="s">
        <v>28580</v>
      </c>
      <c r="P6775" s="1" t="s">
        <v>29739</v>
      </c>
      <c r="Q6775" s="1" t="s">
        <v>17656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K6775">
        <v>0</v>
      </c>
      <c r="AL6775">
        <v>0</v>
      </c>
      <c r="AM6775">
        <v>0</v>
      </c>
      <c r="AN6775">
        <v>0</v>
      </c>
      <c r="AQ6775" s="1" t="s">
        <v>16690</v>
      </c>
      <c r="AR6775" s="1" t="s">
        <v>40</v>
      </c>
      <c r="AS6775" s="1" t="s">
        <v>32603</v>
      </c>
      <c r="AT6775" s="1" t="s">
        <v>40</v>
      </c>
      <c r="AU6775" s="1" t="s">
        <v>34085</v>
      </c>
      <c r="AV6775">
        <v>9</v>
      </c>
      <c r="AW6775" s="1" t="s">
        <v>34081</v>
      </c>
      <c r="AX6775" s="1" t="s">
        <v>34297</v>
      </c>
      <c r="AY6775" s="1"/>
      <c r="AZ6775" s="1"/>
      <c r="BA6775">
        <v>2018</v>
      </c>
      <c r="BB6775" s="1" t="s">
        <v>39904</v>
      </c>
      <c r="BC6775" s="1" t="s">
        <v>39905</v>
      </c>
      <c r="BF6775" s="1"/>
    </row>
    <row r="6776" spans="1:58" x14ac:dyDescent="0.35">
      <c r="A6776" s="1" t="s">
        <v>39902</v>
      </c>
      <c r="B6776" s="1" t="s">
        <v>198</v>
      </c>
      <c r="C6776" s="1" t="s">
        <v>34162</v>
      </c>
      <c r="D6776" s="1" t="s">
        <v>26129</v>
      </c>
      <c r="F6776" s="1" t="s">
        <v>4967</v>
      </c>
      <c r="G6776" s="3">
        <v>42493</v>
      </c>
      <c r="H6776">
        <v>0</v>
      </c>
      <c r="I6776">
        <v>0</v>
      </c>
      <c r="J6776">
        <v>0</v>
      </c>
      <c r="L6776" s="1"/>
      <c r="M6776" s="1" t="s">
        <v>40</v>
      </c>
      <c r="N6776" s="1" t="s">
        <v>40</v>
      </c>
      <c r="O6776" s="1" t="s">
        <v>26130</v>
      </c>
      <c r="P6776" s="1" t="s">
        <v>26131</v>
      </c>
      <c r="Q6776" s="1" t="s">
        <v>40</v>
      </c>
      <c r="R6776">
        <v>37000</v>
      </c>
      <c r="S6776">
        <v>100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36000</v>
      </c>
      <c r="AD6776">
        <v>32000</v>
      </c>
      <c r="AE6776">
        <v>-4000</v>
      </c>
      <c r="AF6776">
        <v>0</v>
      </c>
      <c r="AG6776">
        <v>5000</v>
      </c>
      <c r="AH6776">
        <v>5000</v>
      </c>
      <c r="AI6776">
        <v>0</v>
      </c>
      <c r="AK6776">
        <v>0</v>
      </c>
      <c r="AL6776">
        <v>0</v>
      </c>
      <c r="AM6776">
        <v>0</v>
      </c>
      <c r="AN6776">
        <v>0</v>
      </c>
      <c r="AQ6776" s="1" t="s">
        <v>25022</v>
      </c>
      <c r="AR6776" s="1" t="s">
        <v>31084</v>
      </c>
      <c r="AS6776" s="1" t="s">
        <v>40</v>
      </c>
      <c r="AT6776" s="1" t="s">
        <v>31085</v>
      </c>
      <c r="AU6776" s="1" t="s">
        <v>34059</v>
      </c>
      <c r="AV6776">
        <v>10</v>
      </c>
      <c r="AW6776" s="1" t="s">
        <v>34081</v>
      </c>
      <c r="AX6776" s="1" t="s">
        <v>16070</v>
      </c>
      <c r="AY6776" s="1"/>
      <c r="AZ6776" s="1"/>
      <c r="BA6776">
        <v>2018</v>
      </c>
      <c r="BB6776" s="1" t="s">
        <v>39904</v>
      </c>
      <c r="BC6776" s="1" t="s">
        <v>39905</v>
      </c>
      <c r="BF6776" s="1"/>
    </row>
    <row r="6777" spans="1:58" x14ac:dyDescent="0.35">
      <c r="A6777" s="1" t="s">
        <v>39902</v>
      </c>
      <c r="B6777" s="1" t="s">
        <v>54</v>
      </c>
      <c r="C6777" s="1" t="s">
        <v>13286</v>
      </c>
      <c r="D6777" s="1" t="s">
        <v>18727</v>
      </c>
      <c r="F6777" s="1" t="s">
        <v>43</v>
      </c>
      <c r="G6777" s="3">
        <v>42923</v>
      </c>
      <c r="H6777">
        <v>2</v>
      </c>
      <c r="I6777">
        <v>1</v>
      </c>
      <c r="J6777">
        <v>0</v>
      </c>
      <c r="L6777" s="1"/>
      <c r="M6777" s="1" t="s">
        <v>40</v>
      </c>
      <c r="N6777" s="1" t="s">
        <v>40</v>
      </c>
      <c r="O6777" s="1" t="s">
        <v>40</v>
      </c>
      <c r="P6777" s="1" t="s">
        <v>40</v>
      </c>
      <c r="Q6777" s="1" t="s">
        <v>26295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K6777">
        <v>0</v>
      </c>
      <c r="AL6777">
        <v>0</v>
      </c>
      <c r="AM6777">
        <v>0</v>
      </c>
      <c r="AN6777">
        <v>0</v>
      </c>
      <c r="AQ6777" s="1" t="s">
        <v>17379</v>
      </c>
      <c r="AR6777" s="1" t="s">
        <v>40</v>
      </c>
      <c r="AS6777" s="1" t="s">
        <v>40</v>
      </c>
      <c r="AT6777" s="1" t="s">
        <v>40</v>
      </c>
      <c r="AU6777" s="1" t="s">
        <v>34235</v>
      </c>
      <c r="AV6777">
        <v>9</v>
      </c>
      <c r="AW6777" s="1" t="s">
        <v>39918</v>
      </c>
      <c r="AX6777" s="1" t="s">
        <v>40</v>
      </c>
      <c r="AY6777" s="1"/>
      <c r="AZ6777" s="1"/>
      <c r="BA6777">
        <v>2018</v>
      </c>
      <c r="BB6777" s="1" t="s">
        <v>39904</v>
      </c>
      <c r="BC6777" s="1" t="s">
        <v>39905</v>
      </c>
      <c r="BF6777" s="1"/>
    </row>
    <row r="6778" spans="1:58" x14ac:dyDescent="0.35">
      <c r="A6778" s="1" t="s">
        <v>39902</v>
      </c>
      <c r="B6778" s="1" t="s">
        <v>54</v>
      </c>
      <c r="C6778" s="1" t="s">
        <v>35099</v>
      </c>
      <c r="D6778" s="1" t="s">
        <v>17747</v>
      </c>
      <c r="F6778" s="1" t="s">
        <v>3881</v>
      </c>
      <c r="G6778" s="3">
        <v>42877</v>
      </c>
      <c r="H6778">
        <v>9</v>
      </c>
      <c r="I6778">
        <v>5</v>
      </c>
      <c r="J6778">
        <v>0</v>
      </c>
      <c r="L6778" s="1"/>
      <c r="M6778" s="1" t="s">
        <v>40</v>
      </c>
      <c r="N6778" s="1" t="s">
        <v>40</v>
      </c>
      <c r="O6778" s="1" t="s">
        <v>32359</v>
      </c>
      <c r="P6778" s="1" t="s">
        <v>32360</v>
      </c>
      <c r="Q6778" s="1" t="s">
        <v>2825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K6778">
        <v>0</v>
      </c>
      <c r="AL6778">
        <v>0</v>
      </c>
      <c r="AM6778">
        <v>0</v>
      </c>
      <c r="AN6778">
        <v>0</v>
      </c>
      <c r="AQ6778" s="1" t="s">
        <v>26017</v>
      </c>
      <c r="AR6778" s="1" t="s">
        <v>32361</v>
      </c>
      <c r="AS6778" s="1" t="s">
        <v>40</v>
      </c>
      <c r="AT6778" s="1" t="s">
        <v>32362</v>
      </c>
      <c r="AU6778" s="1" t="s">
        <v>34085</v>
      </c>
      <c r="AV6778">
        <v>9</v>
      </c>
      <c r="AW6778" s="1" t="s">
        <v>34081</v>
      </c>
      <c r="AX6778" s="1" t="s">
        <v>34297</v>
      </c>
      <c r="AY6778" s="1"/>
      <c r="AZ6778" s="1"/>
      <c r="BA6778">
        <v>2018</v>
      </c>
      <c r="BB6778" s="1" t="s">
        <v>39904</v>
      </c>
      <c r="BC6778" s="1" t="s">
        <v>39905</v>
      </c>
      <c r="BF6778" s="1"/>
    </row>
    <row r="6779" spans="1:58" x14ac:dyDescent="0.35">
      <c r="A6779" s="1" t="s">
        <v>39902</v>
      </c>
      <c r="B6779" s="1" t="s">
        <v>286</v>
      </c>
      <c r="C6779" s="1" t="s">
        <v>35324</v>
      </c>
      <c r="D6779" s="1" t="s">
        <v>22043</v>
      </c>
      <c r="F6779" s="1" t="s">
        <v>64</v>
      </c>
      <c r="G6779" s="3">
        <v>42781</v>
      </c>
      <c r="H6779">
        <v>3</v>
      </c>
      <c r="I6779">
        <v>3</v>
      </c>
      <c r="J6779">
        <v>0</v>
      </c>
      <c r="L6779" s="1"/>
      <c r="M6779" s="1" t="s">
        <v>40</v>
      </c>
      <c r="N6779" s="1" t="s">
        <v>40</v>
      </c>
      <c r="O6779" s="1" t="s">
        <v>22044</v>
      </c>
      <c r="P6779" s="1" t="s">
        <v>22045</v>
      </c>
      <c r="Q6779" s="1" t="s">
        <v>22046</v>
      </c>
      <c r="R6779">
        <v>484</v>
      </c>
      <c r="S6779">
        <v>-1933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484</v>
      </c>
      <c r="AH6779">
        <v>-1933</v>
      </c>
      <c r="AI6779">
        <v>0</v>
      </c>
      <c r="AK6779">
        <v>0</v>
      </c>
      <c r="AL6779">
        <v>0</v>
      </c>
      <c r="AM6779">
        <v>0</v>
      </c>
      <c r="AN6779">
        <v>0</v>
      </c>
      <c r="AQ6779" s="1" t="s">
        <v>22047</v>
      </c>
      <c r="AR6779" s="1" t="s">
        <v>40</v>
      </c>
      <c r="AS6779" s="1" t="s">
        <v>22048</v>
      </c>
      <c r="AT6779" s="1" t="s">
        <v>40</v>
      </c>
      <c r="AU6779" s="1" t="s">
        <v>34205</v>
      </c>
      <c r="AV6779">
        <v>1</v>
      </c>
      <c r="AW6779" s="1" t="s">
        <v>39918</v>
      </c>
      <c r="AX6779" s="1" t="s">
        <v>40</v>
      </c>
      <c r="AY6779" s="1"/>
      <c r="AZ6779" s="1"/>
      <c r="BA6779">
        <v>2018</v>
      </c>
      <c r="BB6779" s="1" t="s">
        <v>39904</v>
      </c>
      <c r="BC6779" s="1" t="s">
        <v>39905</v>
      </c>
      <c r="BF6779" s="1"/>
    </row>
    <row r="6780" spans="1:58" x14ac:dyDescent="0.35">
      <c r="A6780" s="1" t="s">
        <v>39902</v>
      </c>
      <c r="B6780" s="1" t="s">
        <v>54</v>
      </c>
      <c r="C6780" s="1" t="s">
        <v>40109</v>
      </c>
      <c r="D6780" s="1" t="s">
        <v>31090</v>
      </c>
      <c r="F6780" s="1" t="s">
        <v>1969</v>
      </c>
      <c r="G6780" s="3">
        <v>42754</v>
      </c>
      <c r="H6780">
        <v>6</v>
      </c>
      <c r="I6780">
        <v>6</v>
      </c>
      <c r="J6780">
        <v>0</v>
      </c>
      <c r="L6780" s="1"/>
      <c r="M6780" s="1" t="s">
        <v>40</v>
      </c>
      <c r="N6780" s="1" t="s">
        <v>40</v>
      </c>
      <c r="O6780" s="1" t="s">
        <v>31091</v>
      </c>
      <c r="P6780" s="1" t="s">
        <v>31092</v>
      </c>
      <c r="Q6780" s="1" t="s">
        <v>31093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K6780">
        <v>0</v>
      </c>
      <c r="AL6780">
        <v>0</v>
      </c>
      <c r="AM6780">
        <v>0</v>
      </c>
      <c r="AN6780">
        <v>0</v>
      </c>
      <c r="AQ6780" s="1" t="s">
        <v>26094</v>
      </c>
      <c r="AR6780" s="1" t="s">
        <v>31094</v>
      </c>
      <c r="AS6780" s="1" t="s">
        <v>31095</v>
      </c>
      <c r="AT6780" s="1" t="s">
        <v>40</v>
      </c>
      <c r="AU6780" s="1" t="s">
        <v>34181</v>
      </c>
      <c r="AV6780">
        <v>2</v>
      </c>
      <c r="AW6780" s="1" t="s">
        <v>39918</v>
      </c>
      <c r="AX6780" s="1" t="s">
        <v>40</v>
      </c>
      <c r="AY6780" s="1"/>
      <c r="AZ6780" s="1"/>
      <c r="BA6780">
        <v>2018</v>
      </c>
      <c r="BB6780" s="1" t="s">
        <v>39904</v>
      </c>
      <c r="BC6780" s="1" t="s">
        <v>39905</v>
      </c>
      <c r="BF6780" s="1"/>
    </row>
    <row r="6781" spans="1:58" x14ac:dyDescent="0.35">
      <c r="A6781" s="1" t="s">
        <v>39902</v>
      </c>
      <c r="B6781" s="1" t="s">
        <v>54</v>
      </c>
      <c r="C6781" s="1" t="s">
        <v>13806</v>
      </c>
      <c r="D6781" s="1" t="s">
        <v>20321</v>
      </c>
      <c r="F6781" s="1" t="s">
        <v>64</v>
      </c>
      <c r="G6781" s="3">
        <v>43171</v>
      </c>
      <c r="H6781">
        <v>1</v>
      </c>
      <c r="I6781">
        <v>1</v>
      </c>
      <c r="J6781">
        <v>0</v>
      </c>
      <c r="L6781" s="1"/>
      <c r="M6781" s="1" t="s">
        <v>40</v>
      </c>
      <c r="N6781" s="1" t="s">
        <v>40</v>
      </c>
      <c r="O6781" s="1" t="s">
        <v>25998</v>
      </c>
      <c r="P6781" s="1" t="s">
        <v>29232</v>
      </c>
      <c r="Q6781" s="1" t="s">
        <v>25999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K6781">
        <v>0</v>
      </c>
      <c r="AL6781">
        <v>0</v>
      </c>
      <c r="AM6781">
        <v>0</v>
      </c>
      <c r="AN6781">
        <v>0</v>
      </c>
      <c r="AQ6781" s="1" t="s">
        <v>17379</v>
      </c>
      <c r="AR6781" s="1" t="s">
        <v>31097</v>
      </c>
      <c r="AS6781" s="1" t="s">
        <v>40</v>
      </c>
      <c r="AT6781" s="1" t="s">
        <v>28001</v>
      </c>
      <c r="AU6781" s="1" t="s">
        <v>34067</v>
      </c>
      <c r="AV6781">
        <v>10</v>
      </c>
      <c r="AW6781" s="1" t="s">
        <v>34071</v>
      </c>
      <c r="AX6781" s="1" t="s">
        <v>16431</v>
      </c>
      <c r="AY6781" s="1"/>
      <c r="AZ6781" s="1"/>
      <c r="BA6781">
        <v>2018</v>
      </c>
      <c r="BB6781" s="1" t="s">
        <v>39904</v>
      </c>
      <c r="BC6781" s="1" t="s">
        <v>39905</v>
      </c>
      <c r="BF6781" s="1"/>
    </row>
    <row r="6782" spans="1:58" x14ac:dyDescent="0.35">
      <c r="A6782" s="1" t="s">
        <v>39902</v>
      </c>
      <c r="B6782" s="1" t="s">
        <v>54</v>
      </c>
      <c r="C6782" s="1" t="s">
        <v>169</v>
      </c>
      <c r="D6782" s="1" t="s">
        <v>17880</v>
      </c>
      <c r="F6782" s="1" t="s">
        <v>3881</v>
      </c>
      <c r="G6782" s="3">
        <v>42529</v>
      </c>
      <c r="H6782">
        <v>4</v>
      </c>
      <c r="I6782">
        <v>4</v>
      </c>
      <c r="J6782">
        <v>0</v>
      </c>
      <c r="L6782" s="1"/>
      <c r="M6782" s="1" t="s">
        <v>40</v>
      </c>
      <c r="N6782" s="1" t="s">
        <v>40</v>
      </c>
      <c r="O6782" s="1" t="s">
        <v>25380</v>
      </c>
      <c r="P6782" s="1" t="s">
        <v>174</v>
      </c>
      <c r="Q6782" s="1" t="s">
        <v>35396</v>
      </c>
      <c r="R6782">
        <v>0</v>
      </c>
      <c r="S6782">
        <v>-256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-2560</v>
      </c>
      <c r="AF6782">
        <v>0</v>
      </c>
      <c r="AG6782">
        <v>0</v>
      </c>
      <c r="AH6782">
        <v>0</v>
      </c>
      <c r="AI6782">
        <v>0</v>
      </c>
      <c r="AK6782">
        <v>0</v>
      </c>
      <c r="AL6782">
        <v>0</v>
      </c>
      <c r="AM6782">
        <v>0</v>
      </c>
      <c r="AN6782">
        <v>0</v>
      </c>
      <c r="AQ6782" s="1" t="s">
        <v>16265</v>
      </c>
      <c r="AR6782" s="1" t="s">
        <v>40</v>
      </c>
      <c r="AS6782" s="1" t="s">
        <v>40</v>
      </c>
      <c r="AT6782" s="1" t="s">
        <v>40</v>
      </c>
      <c r="AU6782" s="1" t="s">
        <v>34067</v>
      </c>
      <c r="AV6782">
        <v>10</v>
      </c>
      <c r="AW6782" s="1" t="s">
        <v>34071</v>
      </c>
      <c r="AX6782" s="1" t="s">
        <v>17881</v>
      </c>
      <c r="AY6782" s="1"/>
      <c r="AZ6782" s="1"/>
      <c r="BA6782">
        <v>2018</v>
      </c>
      <c r="BB6782" s="1" t="s">
        <v>39904</v>
      </c>
      <c r="BC6782" s="1" t="s">
        <v>39905</v>
      </c>
      <c r="BF6782" s="1"/>
    </row>
    <row r="6783" spans="1:58" x14ac:dyDescent="0.35">
      <c r="A6783" s="1" t="s">
        <v>39902</v>
      </c>
      <c r="B6783" s="1" t="s">
        <v>54</v>
      </c>
      <c r="C6783" s="1" t="s">
        <v>38300</v>
      </c>
      <c r="D6783" s="1" t="s">
        <v>26142</v>
      </c>
      <c r="F6783" s="1" t="s">
        <v>64</v>
      </c>
      <c r="G6783" s="3">
        <v>43095</v>
      </c>
      <c r="H6783">
        <v>2</v>
      </c>
      <c r="I6783">
        <v>1</v>
      </c>
      <c r="J6783">
        <v>0</v>
      </c>
      <c r="L6783" s="1"/>
      <c r="M6783" s="1" t="s">
        <v>40</v>
      </c>
      <c r="N6783" s="1" t="s">
        <v>40</v>
      </c>
      <c r="O6783" s="1" t="s">
        <v>40</v>
      </c>
      <c r="P6783" s="1" t="s">
        <v>40</v>
      </c>
      <c r="Q6783" s="1" t="s">
        <v>26143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K6783">
        <v>0</v>
      </c>
      <c r="AL6783">
        <v>0</v>
      </c>
      <c r="AM6783">
        <v>0</v>
      </c>
      <c r="AN6783">
        <v>0</v>
      </c>
      <c r="AQ6783" s="1" t="s">
        <v>30479</v>
      </c>
      <c r="AR6783" s="1" t="s">
        <v>40</v>
      </c>
      <c r="AS6783" s="1" t="s">
        <v>40</v>
      </c>
      <c r="AT6783" s="1" t="s">
        <v>40</v>
      </c>
      <c r="AU6783" s="1" t="s">
        <v>34609</v>
      </c>
      <c r="AV6783">
        <v>8</v>
      </c>
      <c r="AW6783" s="1" t="s">
        <v>39918</v>
      </c>
      <c r="AX6783" s="1" t="s">
        <v>40</v>
      </c>
      <c r="AY6783" s="1"/>
      <c r="AZ6783" s="1"/>
      <c r="BA6783">
        <v>2018</v>
      </c>
      <c r="BB6783" s="1" t="s">
        <v>39904</v>
      </c>
      <c r="BC6783" s="1" t="s">
        <v>39905</v>
      </c>
      <c r="BF6783" s="1"/>
    </row>
    <row r="6784" spans="1:58" x14ac:dyDescent="0.35">
      <c r="A6784" s="1" t="s">
        <v>39902</v>
      </c>
      <c r="B6784" s="1" t="s">
        <v>54</v>
      </c>
      <c r="C6784" s="1" t="s">
        <v>36939</v>
      </c>
      <c r="D6784" s="1" t="s">
        <v>26075</v>
      </c>
      <c r="F6784" s="1" t="s">
        <v>1969</v>
      </c>
      <c r="G6784" s="3">
        <v>42692</v>
      </c>
      <c r="H6784">
        <v>3</v>
      </c>
      <c r="I6784">
        <v>1</v>
      </c>
      <c r="J6784">
        <v>0</v>
      </c>
      <c r="L6784" s="1"/>
      <c r="M6784" s="1" t="s">
        <v>40</v>
      </c>
      <c r="N6784" s="1" t="s">
        <v>40</v>
      </c>
      <c r="O6784" s="1" t="s">
        <v>26076</v>
      </c>
      <c r="P6784" s="1" t="s">
        <v>26077</v>
      </c>
      <c r="Q6784" s="1" t="s">
        <v>26077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K6784">
        <v>0</v>
      </c>
      <c r="AL6784">
        <v>0</v>
      </c>
      <c r="AM6784">
        <v>0</v>
      </c>
      <c r="AN6784">
        <v>0</v>
      </c>
      <c r="AQ6784" s="1" t="s">
        <v>16387</v>
      </c>
      <c r="AR6784" s="1" t="s">
        <v>31048</v>
      </c>
      <c r="AS6784" s="1" t="s">
        <v>31049</v>
      </c>
      <c r="AT6784" s="1" t="s">
        <v>40</v>
      </c>
      <c r="AU6784" s="1" t="s">
        <v>34609</v>
      </c>
      <c r="AV6784">
        <v>8</v>
      </c>
      <c r="AW6784" s="1" t="s">
        <v>39918</v>
      </c>
      <c r="AX6784" s="1" t="s">
        <v>40</v>
      </c>
      <c r="AY6784" s="1"/>
      <c r="AZ6784" s="1"/>
      <c r="BA6784">
        <v>2018</v>
      </c>
      <c r="BB6784" s="1" t="s">
        <v>39904</v>
      </c>
      <c r="BC6784" s="1" t="s">
        <v>39905</v>
      </c>
      <c r="BF6784" s="1"/>
    </row>
    <row r="6785" spans="1:58" x14ac:dyDescent="0.35">
      <c r="A6785" s="1" t="s">
        <v>39902</v>
      </c>
      <c r="B6785" s="1" t="s">
        <v>286</v>
      </c>
      <c r="C6785" s="1" t="s">
        <v>14804</v>
      </c>
      <c r="D6785" s="1" t="s">
        <v>21862</v>
      </c>
      <c r="F6785" s="1" t="s">
        <v>1969</v>
      </c>
      <c r="G6785" s="3">
        <v>42193</v>
      </c>
      <c r="H6785">
        <v>9</v>
      </c>
      <c r="I6785">
        <v>9</v>
      </c>
      <c r="J6785">
        <v>0</v>
      </c>
      <c r="L6785" s="1"/>
      <c r="M6785" s="1" t="s">
        <v>40</v>
      </c>
      <c r="N6785" s="1" t="s">
        <v>40</v>
      </c>
      <c r="O6785" s="1" t="s">
        <v>24962</v>
      </c>
      <c r="P6785" s="1" t="s">
        <v>17512</v>
      </c>
      <c r="Q6785" s="1" t="s">
        <v>17513</v>
      </c>
      <c r="R6785">
        <v>2569</v>
      </c>
      <c r="S6785">
        <v>63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1725</v>
      </c>
      <c r="AB6785">
        <v>1725</v>
      </c>
      <c r="AC6785">
        <v>0</v>
      </c>
      <c r="AD6785">
        <v>0</v>
      </c>
      <c r="AE6785">
        <v>-1939</v>
      </c>
      <c r="AF6785">
        <v>0</v>
      </c>
      <c r="AG6785">
        <v>844</v>
      </c>
      <c r="AH6785">
        <v>844</v>
      </c>
      <c r="AI6785">
        <v>0</v>
      </c>
      <c r="AK6785">
        <v>0</v>
      </c>
      <c r="AL6785">
        <v>0</v>
      </c>
      <c r="AM6785">
        <v>0</v>
      </c>
      <c r="AN6785">
        <v>0</v>
      </c>
      <c r="AQ6785" s="1" t="s">
        <v>16174</v>
      </c>
      <c r="AR6785" s="1" t="s">
        <v>17514</v>
      </c>
      <c r="AS6785" s="1" t="s">
        <v>17514</v>
      </c>
      <c r="AT6785" s="1" t="s">
        <v>17515</v>
      </c>
      <c r="AU6785" s="1" t="s">
        <v>34085</v>
      </c>
      <c r="AV6785">
        <v>9</v>
      </c>
      <c r="AW6785" s="1" t="s">
        <v>34081</v>
      </c>
      <c r="AX6785" s="1" t="s">
        <v>34123</v>
      </c>
      <c r="AY6785" s="1"/>
      <c r="AZ6785" s="1"/>
      <c r="BA6785">
        <v>2018</v>
      </c>
      <c r="BB6785" s="1" t="s">
        <v>39904</v>
      </c>
      <c r="BC6785" s="1" t="s">
        <v>39905</v>
      </c>
      <c r="BF6785" s="1"/>
    </row>
    <row r="6786" spans="1:58" x14ac:dyDescent="0.35">
      <c r="A6786" s="1" t="s">
        <v>39902</v>
      </c>
      <c r="B6786" s="1" t="s">
        <v>54</v>
      </c>
      <c r="C6786" s="1" t="s">
        <v>2381</v>
      </c>
      <c r="D6786" s="1" t="s">
        <v>19052</v>
      </c>
      <c r="F6786" s="1" t="s">
        <v>4967</v>
      </c>
      <c r="G6786" s="3">
        <v>41494</v>
      </c>
      <c r="H6786">
        <v>1</v>
      </c>
      <c r="I6786">
        <v>1</v>
      </c>
      <c r="J6786">
        <v>0</v>
      </c>
      <c r="L6786" s="1"/>
      <c r="M6786" s="1" t="s">
        <v>40</v>
      </c>
      <c r="N6786" s="1" t="s">
        <v>40</v>
      </c>
      <c r="O6786" s="1" t="s">
        <v>24959</v>
      </c>
      <c r="P6786" s="1" t="s">
        <v>13715</v>
      </c>
      <c r="Q6786" s="1" t="s">
        <v>2383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K6786">
        <v>0</v>
      </c>
      <c r="AL6786">
        <v>0</v>
      </c>
      <c r="AM6786">
        <v>0</v>
      </c>
      <c r="AN6786">
        <v>0</v>
      </c>
      <c r="AQ6786" s="1" t="s">
        <v>17060</v>
      </c>
      <c r="AR6786" s="1" t="s">
        <v>40</v>
      </c>
      <c r="AS6786" s="1" t="s">
        <v>40</v>
      </c>
      <c r="AT6786" s="1" t="s">
        <v>40</v>
      </c>
      <c r="AU6786" s="1" t="s">
        <v>34067</v>
      </c>
      <c r="AV6786">
        <v>10</v>
      </c>
      <c r="AW6786" s="1" t="s">
        <v>34071</v>
      </c>
      <c r="AX6786" s="1" t="s">
        <v>16431</v>
      </c>
      <c r="AY6786" s="1"/>
      <c r="AZ6786" s="1"/>
      <c r="BA6786">
        <v>2018</v>
      </c>
      <c r="BB6786" s="1" t="s">
        <v>39904</v>
      </c>
      <c r="BC6786" s="1" t="s">
        <v>39905</v>
      </c>
      <c r="BF6786" s="1"/>
    </row>
    <row r="6787" spans="1:58" x14ac:dyDescent="0.35">
      <c r="A6787" s="1" t="s">
        <v>39902</v>
      </c>
      <c r="B6787" s="1" t="s">
        <v>54</v>
      </c>
      <c r="C6787" s="1" t="s">
        <v>12947</v>
      </c>
      <c r="D6787" s="1" t="s">
        <v>18240</v>
      </c>
      <c r="F6787" s="1" t="s">
        <v>64</v>
      </c>
      <c r="G6787" s="3">
        <v>42234</v>
      </c>
      <c r="H6787">
        <v>2</v>
      </c>
      <c r="I6787">
        <v>2</v>
      </c>
      <c r="J6787">
        <v>0</v>
      </c>
      <c r="L6787" s="1"/>
      <c r="M6787" s="1" t="s">
        <v>40</v>
      </c>
      <c r="N6787" s="1" t="s">
        <v>40</v>
      </c>
      <c r="O6787" s="1" t="s">
        <v>24962</v>
      </c>
      <c r="P6787" s="1" t="s">
        <v>13912</v>
      </c>
      <c r="Q6787" s="1" t="s">
        <v>12948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K6787">
        <v>0</v>
      </c>
      <c r="AL6787">
        <v>0</v>
      </c>
      <c r="AM6787">
        <v>0</v>
      </c>
      <c r="AN6787">
        <v>0</v>
      </c>
      <c r="AQ6787" s="1" t="s">
        <v>16235</v>
      </c>
      <c r="AR6787" s="1" t="s">
        <v>40</v>
      </c>
      <c r="AS6787" s="1" t="s">
        <v>18242</v>
      </c>
      <c r="AT6787" s="1" t="s">
        <v>40</v>
      </c>
      <c r="AU6787" s="1" t="s">
        <v>34059</v>
      </c>
      <c r="AV6787">
        <v>10</v>
      </c>
      <c r="AW6787" s="1" t="s">
        <v>34081</v>
      </c>
      <c r="AX6787" s="1" t="s">
        <v>16070</v>
      </c>
      <c r="AY6787" s="1"/>
      <c r="AZ6787" s="1"/>
      <c r="BA6787">
        <v>2018</v>
      </c>
      <c r="BB6787" s="1" t="s">
        <v>39904</v>
      </c>
      <c r="BC6787" s="1" t="s">
        <v>39905</v>
      </c>
      <c r="BF6787" s="1"/>
    </row>
    <row r="6788" spans="1:58" x14ac:dyDescent="0.35">
      <c r="A6788" s="1" t="s">
        <v>39902</v>
      </c>
      <c r="B6788" s="1" t="s">
        <v>54</v>
      </c>
      <c r="C6788" s="1" t="s">
        <v>13952</v>
      </c>
      <c r="D6788" s="1" t="s">
        <v>20259</v>
      </c>
      <c r="F6788" s="1" t="s">
        <v>171</v>
      </c>
      <c r="G6788" s="3">
        <v>41796</v>
      </c>
      <c r="H6788">
        <v>2</v>
      </c>
      <c r="I6788">
        <v>1</v>
      </c>
      <c r="J6788">
        <v>0</v>
      </c>
      <c r="L6788" s="1"/>
      <c r="M6788" s="1" t="s">
        <v>40</v>
      </c>
      <c r="N6788" s="1" t="s">
        <v>40</v>
      </c>
      <c r="O6788" s="1" t="s">
        <v>40</v>
      </c>
      <c r="P6788" s="1" t="s">
        <v>40</v>
      </c>
      <c r="Q6788" s="1" t="s">
        <v>26162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K6788">
        <v>0</v>
      </c>
      <c r="AL6788">
        <v>0</v>
      </c>
      <c r="AM6788">
        <v>0</v>
      </c>
      <c r="AN6788">
        <v>0</v>
      </c>
      <c r="AQ6788" s="1" t="s">
        <v>20071</v>
      </c>
      <c r="AR6788" s="1" t="s">
        <v>40</v>
      </c>
      <c r="AS6788" s="1" t="s">
        <v>40</v>
      </c>
      <c r="AT6788" s="1" t="s">
        <v>40</v>
      </c>
      <c r="AU6788" s="1" t="s">
        <v>34085</v>
      </c>
      <c r="AV6788">
        <v>9</v>
      </c>
      <c r="AW6788" s="1" t="s">
        <v>34081</v>
      </c>
      <c r="AX6788" s="1" t="s">
        <v>34297</v>
      </c>
      <c r="AY6788" s="1"/>
      <c r="AZ6788" s="1"/>
      <c r="BA6788">
        <v>2018</v>
      </c>
      <c r="BB6788" s="1" t="s">
        <v>39904</v>
      </c>
      <c r="BC6788" s="1" t="s">
        <v>39905</v>
      </c>
      <c r="BF6788" s="1"/>
    </row>
    <row r="6789" spans="1:58" x14ac:dyDescent="0.35">
      <c r="A6789" s="1" t="s">
        <v>39902</v>
      </c>
      <c r="B6789" s="1" t="s">
        <v>54</v>
      </c>
      <c r="C6789" s="1" t="s">
        <v>2381</v>
      </c>
      <c r="D6789" s="1" t="s">
        <v>26157</v>
      </c>
      <c r="F6789" s="1" t="s">
        <v>4967</v>
      </c>
      <c r="G6789" s="3">
        <v>41494</v>
      </c>
      <c r="H6789">
        <v>1</v>
      </c>
      <c r="I6789">
        <v>1</v>
      </c>
      <c r="J6789">
        <v>0</v>
      </c>
      <c r="L6789" s="1"/>
      <c r="M6789" s="1" t="s">
        <v>40</v>
      </c>
      <c r="N6789" s="1" t="s">
        <v>40</v>
      </c>
      <c r="O6789" s="1" t="s">
        <v>24959</v>
      </c>
      <c r="P6789" s="1" t="s">
        <v>13715</v>
      </c>
      <c r="Q6789" s="1" t="s">
        <v>26158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K6789">
        <v>0</v>
      </c>
      <c r="AL6789">
        <v>0</v>
      </c>
      <c r="AM6789">
        <v>0</v>
      </c>
      <c r="AN6789">
        <v>0</v>
      </c>
      <c r="AQ6789" s="1" t="s">
        <v>17060</v>
      </c>
      <c r="AR6789" s="1" t="s">
        <v>40</v>
      </c>
      <c r="AS6789" s="1" t="s">
        <v>40</v>
      </c>
      <c r="AT6789" s="1" t="s">
        <v>40</v>
      </c>
      <c r="AU6789" s="1" t="s">
        <v>34067</v>
      </c>
      <c r="AV6789">
        <v>10</v>
      </c>
      <c r="AW6789" s="1" t="s">
        <v>34071</v>
      </c>
      <c r="AX6789" s="1" t="s">
        <v>16431</v>
      </c>
      <c r="AY6789" s="1"/>
      <c r="AZ6789" s="1"/>
      <c r="BA6789">
        <v>2018</v>
      </c>
      <c r="BB6789" s="1" t="s">
        <v>39904</v>
      </c>
      <c r="BC6789" s="1" t="s">
        <v>39905</v>
      </c>
      <c r="BF6789" s="1"/>
    </row>
    <row r="6790" spans="1:58" x14ac:dyDescent="0.35">
      <c r="A6790" s="1" t="s">
        <v>39902</v>
      </c>
      <c r="B6790" s="1" t="s">
        <v>54</v>
      </c>
      <c r="C6790" s="1" t="s">
        <v>40110</v>
      </c>
      <c r="D6790" s="1" t="s">
        <v>17770</v>
      </c>
      <c r="F6790" s="1" t="s">
        <v>3881</v>
      </c>
      <c r="G6790" s="3">
        <v>43004</v>
      </c>
      <c r="H6790">
        <v>5</v>
      </c>
      <c r="I6790">
        <v>4</v>
      </c>
      <c r="J6790">
        <v>0</v>
      </c>
      <c r="L6790" s="1"/>
      <c r="M6790" s="1" t="s">
        <v>40</v>
      </c>
      <c r="N6790" s="1" t="s">
        <v>40</v>
      </c>
      <c r="O6790" s="1" t="s">
        <v>31809</v>
      </c>
      <c r="P6790" s="1" t="s">
        <v>31810</v>
      </c>
      <c r="Q6790" s="1" t="s">
        <v>17771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K6790">
        <v>0</v>
      </c>
      <c r="AL6790">
        <v>0</v>
      </c>
      <c r="AM6790">
        <v>0</v>
      </c>
      <c r="AN6790">
        <v>0</v>
      </c>
      <c r="AQ6790" s="1" t="s">
        <v>18502</v>
      </c>
      <c r="AR6790" s="1" t="s">
        <v>40</v>
      </c>
      <c r="AS6790" s="1" t="s">
        <v>31811</v>
      </c>
      <c r="AT6790" s="1" t="s">
        <v>40</v>
      </c>
      <c r="AU6790" s="1" t="s">
        <v>34609</v>
      </c>
      <c r="AV6790">
        <v>8</v>
      </c>
      <c r="AW6790" s="1" t="s">
        <v>39918</v>
      </c>
      <c r="AX6790" s="1" t="s">
        <v>40</v>
      </c>
      <c r="AY6790" s="1"/>
      <c r="AZ6790" s="1"/>
      <c r="BA6790">
        <v>2018</v>
      </c>
      <c r="BB6790" s="1" t="s">
        <v>39904</v>
      </c>
      <c r="BC6790" s="1" t="s">
        <v>39905</v>
      </c>
      <c r="BF6790" s="1"/>
    </row>
    <row r="6791" spans="1:58" x14ac:dyDescent="0.35">
      <c r="A6791" s="1" t="s">
        <v>39902</v>
      </c>
      <c r="B6791" s="1" t="s">
        <v>54</v>
      </c>
      <c r="C6791" s="1" t="s">
        <v>37646</v>
      </c>
      <c r="D6791" s="1" t="s">
        <v>26172</v>
      </c>
      <c r="F6791" s="1" t="s">
        <v>64</v>
      </c>
      <c r="G6791" s="3">
        <v>42934</v>
      </c>
      <c r="H6791">
        <v>2</v>
      </c>
      <c r="I6791">
        <v>1</v>
      </c>
      <c r="J6791">
        <v>0</v>
      </c>
      <c r="L6791" s="1"/>
      <c r="M6791" s="1" t="s">
        <v>40</v>
      </c>
      <c r="N6791" s="1" t="s">
        <v>40</v>
      </c>
      <c r="O6791" s="1" t="s">
        <v>26173</v>
      </c>
      <c r="P6791" s="1" t="s">
        <v>26175</v>
      </c>
      <c r="Q6791" s="1" t="s">
        <v>26174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K6791">
        <v>0</v>
      </c>
      <c r="AL6791">
        <v>0</v>
      </c>
      <c r="AM6791">
        <v>0</v>
      </c>
      <c r="AN6791">
        <v>0</v>
      </c>
      <c r="AQ6791" s="1" t="s">
        <v>17379</v>
      </c>
      <c r="AR6791" s="1" t="s">
        <v>11539</v>
      </c>
      <c r="AS6791" s="1" t="s">
        <v>31106</v>
      </c>
      <c r="AT6791" s="1" t="s">
        <v>30603</v>
      </c>
      <c r="AU6791" s="1" t="s">
        <v>34067</v>
      </c>
      <c r="AV6791">
        <v>10</v>
      </c>
      <c r="AW6791" s="1" t="s">
        <v>34071</v>
      </c>
      <c r="AX6791" s="1" t="s">
        <v>16431</v>
      </c>
      <c r="AY6791" s="1"/>
      <c r="AZ6791" s="1"/>
      <c r="BA6791">
        <v>2018</v>
      </c>
      <c r="BB6791" s="1" t="s">
        <v>39904</v>
      </c>
      <c r="BC6791" s="1" t="s">
        <v>39905</v>
      </c>
      <c r="BF6791" s="1"/>
    </row>
    <row r="6792" spans="1:58" x14ac:dyDescent="0.35">
      <c r="A6792" s="1" t="s">
        <v>39902</v>
      </c>
      <c r="B6792" s="1" t="s">
        <v>54</v>
      </c>
      <c r="C6792" s="1" t="s">
        <v>37646</v>
      </c>
      <c r="D6792" s="1" t="s">
        <v>29954</v>
      </c>
      <c r="F6792" s="1" t="s">
        <v>64</v>
      </c>
      <c r="G6792" s="3">
        <v>42934</v>
      </c>
      <c r="H6792">
        <v>1</v>
      </c>
      <c r="I6792">
        <v>1</v>
      </c>
      <c r="J6792">
        <v>0</v>
      </c>
      <c r="L6792" s="1"/>
      <c r="M6792" s="1" t="s">
        <v>40</v>
      </c>
      <c r="N6792" s="1" t="s">
        <v>40</v>
      </c>
      <c r="O6792" s="1" t="s">
        <v>29955</v>
      </c>
      <c r="P6792" s="1" t="s">
        <v>40</v>
      </c>
      <c r="Q6792" s="1" t="s">
        <v>26174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K6792">
        <v>0</v>
      </c>
      <c r="AL6792">
        <v>0</v>
      </c>
      <c r="AM6792">
        <v>0</v>
      </c>
      <c r="AN6792">
        <v>0</v>
      </c>
      <c r="AQ6792" s="1" t="s">
        <v>17379</v>
      </c>
      <c r="AR6792" s="1" t="s">
        <v>40</v>
      </c>
      <c r="AS6792" s="1" t="s">
        <v>40</v>
      </c>
      <c r="AT6792" s="1" t="s">
        <v>40</v>
      </c>
      <c r="AU6792" s="1" t="s">
        <v>34067</v>
      </c>
      <c r="AV6792">
        <v>10</v>
      </c>
      <c r="AW6792" s="1" t="s">
        <v>34071</v>
      </c>
      <c r="AX6792" s="1" t="s">
        <v>16431</v>
      </c>
      <c r="AY6792" s="1"/>
      <c r="AZ6792" s="1"/>
      <c r="BA6792">
        <v>2018</v>
      </c>
      <c r="BB6792" s="1" t="s">
        <v>39904</v>
      </c>
      <c r="BC6792" s="1" t="s">
        <v>39905</v>
      </c>
      <c r="BF6792" s="1"/>
    </row>
    <row r="6793" spans="1:58" x14ac:dyDescent="0.35">
      <c r="A6793" s="1" t="s">
        <v>39902</v>
      </c>
      <c r="B6793" s="1" t="s">
        <v>54</v>
      </c>
      <c r="C6793" s="1" t="s">
        <v>35775</v>
      </c>
      <c r="D6793" s="1" t="s">
        <v>18075</v>
      </c>
      <c r="F6793" s="1" t="s">
        <v>64</v>
      </c>
      <c r="G6793" s="3">
        <v>42963</v>
      </c>
      <c r="H6793">
        <v>4</v>
      </c>
      <c r="I6793">
        <v>2</v>
      </c>
      <c r="J6793">
        <v>0</v>
      </c>
      <c r="L6793" s="1"/>
      <c r="M6793" s="1" t="s">
        <v>40</v>
      </c>
      <c r="N6793" s="1" t="s">
        <v>40</v>
      </c>
      <c r="O6793" s="1" t="s">
        <v>31108</v>
      </c>
      <c r="P6793" s="1" t="s">
        <v>18076</v>
      </c>
      <c r="Q6793" s="1" t="s">
        <v>18076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K6793">
        <v>0</v>
      </c>
      <c r="AL6793">
        <v>0</v>
      </c>
      <c r="AM6793">
        <v>0</v>
      </c>
      <c r="AN6793">
        <v>0</v>
      </c>
      <c r="AQ6793" s="1" t="s">
        <v>20690</v>
      </c>
      <c r="AR6793" s="1" t="s">
        <v>40</v>
      </c>
      <c r="AS6793" s="1" t="s">
        <v>31109</v>
      </c>
      <c r="AT6793" s="1" t="s">
        <v>40</v>
      </c>
      <c r="AU6793" s="1" t="s">
        <v>34093</v>
      </c>
      <c r="AV6793">
        <v>11</v>
      </c>
      <c r="AW6793" s="1" t="s">
        <v>39918</v>
      </c>
      <c r="AX6793" s="1" t="s">
        <v>40</v>
      </c>
      <c r="AY6793" s="1"/>
      <c r="AZ6793" s="1"/>
      <c r="BA6793">
        <v>2018</v>
      </c>
      <c r="BB6793" s="1" t="s">
        <v>39904</v>
      </c>
      <c r="BC6793" s="1" t="s">
        <v>39905</v>
      </c>
      <c r="BF6793" s="1"/>
    </row>
    <row r="6794" spans="1:58" x14ac:dyDescent="0.35">
      <c r="A6794" s="1" t="s">
        <v>39902</v>
      </c>
      <c r="B6794" s="1" t="s">
        <v>54</v>
      </c>
      <c r="C6794" s="1" t="s">
        <v>35781</v>
      </c>
      <c r="D6794" s="1" t="s">
        <v>26185</v>
      </c>
      <c r="F6794" s="1" t="s">
        <v>64</v>
      </c>
      <c r="G6794" s="3">
        <v>43193</v>
      </c>
      <c r="H6794">
        <v>2</v>
      </c>
      <c r="I6794">
        <v>2</v>
      </c>
      <c r="J6794">
        <v>0</v>
      </c>
      <c r="L6794" s="1"/>
      <c r="M6794" s="1" t="s">
        <v>40</v>
      </c>
      <c r="N6794" s="1" t="s">
        <v>40</v>
      </c>
      <c r="O6794" s="1" t="s">
        <v>40</v>
      </c>
      <c r="P6794" s="1" t="s">
        <v>40</v>
      </c>
      <c r="Q6794" s="1" t="s">
        <v>26186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K6794">
        <v>0</v>
      </c>
      <c r="AL6794">
        <v>0</v>
      </c>
      <c r="AM6794">
        <v>0</v>
      </c>
      <c r="AN6794">
        <v>0</v>
      </c>
      <c r="AQ6794" s="1" t="s">
        <v>16174</v>
      </c>
      <c r="AR6794" s="1" t="s">
        <v>40</v>
      </c>
      <c r="AS6794" s="1" t="s">
        <v>40</v>
      </c>
      <c r="AT6794" s="1" t="s">
        <v>40</v>
      </c>
      <c r="AU6794" s="1" t="s">
        <v>34067</v>
      </c>
      <c r="AV6794">
        <v>10</v>
      </c>
      <c r="AW6794" s="1" t="s">
        <v>34071</v>
      </c>
      <c r="AX6794" s="1" t="s">
        <v>16431</v>
      </c>
      <c r="AY6794" s="1"/>
      <c r="AZ6794" s="1"/>
      <c r="BA6794">
        <v>2018</v>
      </c>
      <c r="BB6794" s="1" t="s">
        <v>39904</v>
      </c>
      <c r="BC6794" s="1" t="s">
        <v>39905</v>
      </c>
      <c r="BF6794" s="1"/>
    </row>
    <row r="6795" spans="1:58" x14ac:dyDescent="0.35">
      <c r="A6795" s="1" t="s">
        <v>39902</v>
      </c>
      <c r="B6795" s="1" t="s">
        <v>54</v>
      </c>
      <c r="C6795" s="1" t="s">
        <v>34412</v>
      </c>
      <c r="D6795" s="1" t="s">
        <v>26189</v>
      </c>
      <c r="F6795" s="1" t="s">
        <v>4967</v>
      </c>
      <c r="G6795" s="3">
        <v>42069</v>
      </c>
      <c r="H6795">
        <v>88</v>
      </c>
      <c r="I6795">
        <v>88</v>
      </c>
      <c r="J6795">
        <v>0</v>
      </c>
      <c r="L6795" s="1"/>
      <c r="M6795" s="1" t="s">
        <v>40</v>
      </c>
      <c r="N6795" s="1" t="s">
        <v>40</v>
      </c>
      <c r="O6795" s="1" t="s">
        <v>26190</v>
      </c>
      <c r="P6795" s="1" t="s">
        <v>26191</v>
      </c>
      <c r="Q6795" s="1" t="s">
        <v>4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K6795">
        <v>0</v>
      </c>
      <c r="AL6795">
        <v>0</v>
      </c>
      <c r="AM6795">
        <v>0</v>
      </c>
      <c r="AN6795">
        <v>0</v>
      </c>
      <c r="AQ6795" s="1" t="s">
        <v>25022</v>
      </c>
      <c r="AR6795" s="1" t="s">
        <v>31114</v>
      </c>
      <c r="AS6795" s="1" t="s">
        <v>31115</v>
      </c>
      <c r="AT6795" s="1" t="s">
        <v>31116</v>
      </c>
      <c r="AU6795" s="1" t="s">
        <v>34085</v>
      </c>
      <c r="AV6795">
        <v>8</v>
      </c>
      <c r="AW6795" s="1" t="s">
        <v>34086</v>
      </c>
      <c r="AX6795" s="1" t="s">
        <v>25333</v>
      </c>
      <c r="AY6795" s="1"/>
      <c r="AZ6795" s="1"/>
      <c r="BA6795">
        <v>2018</v>
      </c>
      <c r="BB6795" s="1" t="s">
        <v>39904</v>
      </c>
      <c r="BC6795" s="1" t="s">
        <v>39905</v>
      </c>
      <c r="BF6795" s="1"/>
    </row>
    <row r="6796" spans="1:58" x14ac:dyDescent="0.35">
      <c r="A6796" s="1" t="s">
        <v>39902</v>
      </c>
      <c r="B6796" s="1" t="s">
        <v>54</v>
      </c>
      <c r="C6796" s="1" t="s">
        <v>3399</v>
      </c>
      <c r="D6796" s="1" t="s">
        <v>21059</v>
      </c>
      <c r="F6796" s="1" t="s">
        <v>3881</v>
      </c>
      <c r="G6796" s="3">
        <v>43119</v>
      </c>
      <c r="H6796">
        <v>6</v>
      </c>
      <c r="I6796">
        <v>6</v>
      </c>
      <c r="J6796">
        <v>0</v>
      </c>
      <c r="L6796" s="1"/>
      <c r="M6796" s="1" t="s">
        <v>40</v>
      </c>
      <c r="N6796" s="1" t="s">
        <v>40</v>
      </c>
      <c r="O6796" s="1" t="s">
        <v>25117</v>
      </c>
      <c r="P6796" s="1" t="s">
        <v>40</v>
      </c>
      <c r="Q6796" s="1" t="s">
        <v>4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K6796">
        <v>0</v>
      </c>
      <c r="AL6796">
        <v>0</v>
      </c>
      <c r="AM6796">
        <v>0</v>
      </c>
      <c r="AN6796">
        <v>0</v>
      </c>
      <c r="AQ6796" s="1" t="s">
        <v>40</v>
      </c>
      <c r="AR6796" s="1" t="s">
        <v>40</v>
      </c>
      <c r="AS6796" s="1" t="s">
        <v>40</v>
      </c>
      <c r="AT6796" s="1" t="s">
        <v>40</v>
      </c>
      <c r="AU6796" s="1" t="s">
        <v>34205</v>
      </c>
      <c r="AV6796">
        <v>1</v>
      </c>
      <c r="AW6796" s="1" t="s">
        <v>39918</v>
      </c>
      <c r="AX6796" s="1" t="s">
        <v>40</v>
      </c>
      <c r="AY6796" s="1"/>
      <c r="AZ6796" s="1"/>
      <c r="BA6796">
        <v>2018</v>
      </c>
      <c r="BB6796" s="1" t="s">
        <v>39904</v>
      </c>
      <c r="BC6796" s="1" t="s">
        <v>39905</v>
      </c>
      <c r="BF6796" s="1"/>
    </row>
    <row r="6797" spans="1:58" x14ac:dyDescent="0.35">
      <c r="A6797" s="1" t="s">
        <v>39902</v>
      </c>
      <c r="B6797" s="1" t="s">
        <v>286</v>
      </c>
      <c r="C6797" s="1" t="s">
        <v>40111</v>
      </c>
      <c r="D6797" s="1" t="s">
        <v>26275</v>
      </c>
      <c r="F6797" s="1" t="s">
        <v>4967</v>
      </c>
      <c r="G6797" s="3">
        <v>42430</v>
      </c>
      <c r="H6797">
        <v>53</v>
      </c>
      <c r="I6797">
        <v>53</v>
      </c>
      <c r="J6797">
        <v>0</v>
      </c>
      <c r="L6797" s="1"/>
      <c r="M6797" s="1" t="s">
        <v>40</v>
      </c>
      <c r="N6797" s="1" t="s">
        <v>40</v>
      </c>
      <c r="O6797" s="1" t="s">
        <v>25117</v>
      </c>
      <c r="P6797" s="1" t="s">
        <v>26276</v>
      </c>
      <c r="Q6797" s="1" t="s">
        <v>40</v>
      </c>
      <c r="R6797">
        <v>1378</v>
      </c>
      <c r="S6797">
        <v>-1103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670</v>
      </c>
      <c r="AA6797">
        <v>0</v>
      </c>
      <c r="AB6797">
        <v>-670</v>
      </c>
      <c r="AC6797">
        <v>6625</v>
      </c>
      <c r="AD6797">
        <v>0</v>
      </c>
      <c r="AE6797">
        <v>-6625</v>
      </c>
      <c r="AF6797">
        <v>5113</v>
      </c>
      <c r="AG6797">
        <v>1378</v>
      </c>
      <c r="AH6797">
        <v>-3735</v>
      </c>
      <c r="AI6797">
        <v>0</v>
      </c>
      <c r="AK6797">
        <v>0</v>
      </c>
      <c r="AL6797">
        <v>0</v>
      </c>
      <c r="AM6797">
        <v>0</v>
      </c>
      <c r="AN6797">
        <v>0</v>
      </c>
      <c r="AQ6797" s="1" t="s">
        <v>25172</v>
      </c>
      <c r="AR6797" s="1" t="s">
        <v>40</v>
      </c>
      <c r="AS6797" s="1" t="s">
        <v>40</v>
      </c>
      <c r="AT6797" s="1" t="s">
        <v>40</v>
      </c>
      <c r="AU6797" s="1" t="s">
        <v>34496</v>
      </c>
      <c r="AV6797">
        <v>3</v>
      </c>
      <c r="AW6797" s="1" t="s">
        <v>34077</v>
      </c>
      <c r="AX6797" s="1" t="s">
        <v>16245</v>
      </c>
      <c r="AY6797" s="1"/>
      <c r="AZ6797" s="1"/>
      <c r="BA6797">
        <v>2018</v>
      </c>
      <c r="BB6797" s="1" t="s">
        <v>39904</v>
      </c>
      <c r="BC6797" s="1" t="s">
        <v>39905</v>
      </c>
      <c r="BF6797" s="1"/>
    </row>
    <row r="6798" spans="1:58" x14ac:dyDescent="0.35">
      <c r="A6798" s="1" t="s">
        <v>39902</v>
      </c>
      <c r="B6798" s="1" t="s">
        <v>54</v>
      </c>
      <c r="C6798" s="1" t="s">
        <v>40112</v>
      </c>
      <c r="D6798" s="1" t="s">
        <v>22153</v>
      </c>
      <c r="F6798" s="1" t="s">
        <v>1969</v>
      </c>
      <c r="G6798" s="3">
        <v>42202</v>
      </c>
      <c r="H6798">
        <v>2</v>
      </c>
      <c r="I6798">
        <v>2</v>
      </c>
      <c r="J6798">
        <v>0</v>
      </c>
      <c r="L6798" s="1"/>
      <c r="M6798" s="1" t="s">
        <v>40</v>
      </c>
      <c r="N6798" s="1" t="s">
        <v>40</v>
      </c>
      <c r="O6798" s="1" t="s">
        <v>22154</v>
      </c>
      <c r="P6798" s="1" t="s">
        <v>29268</v>
      </c>
      <c r="Q6798" s="1" t="s">
        <v>22155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K6798">
        <v>0</v>
      </c>
      <c r="AL6798">
        <v>0</v>
      </c>
      <c r="AM6798">
        <v>0</v>
      </c>
      <c r="AN6798">
        <v>0</v>
      </c>
      <c r="AQ6798" s="1" t="s">
        <v>16953</v>
      </c>
      <c r="AR6798" s="1" t="s">
        <v>40</v>
      </c>
      <c r="AS6798" s="1" t="s">
        <v>31121</v>
      </c>
      <c r="AT6798" s="1" t="s">
        <v>40</v>
      </c>
      <c r="AU6798" s="1" t="s">
        <v>34181</v>
      </c>
      <c r="AV6798">
        <v>2</v>
      </c>
      <c r="AW6798" s="1" t="s">
        <v>39918</v>
      </c>
      <c r="AX6798" s="1" t="s">
        <v>40</v>
      </c>
      <c r="AY6798" s="1"/>
      <c r="AZ6798" s="1"/>
      <c r="BA6798">
        <v>2018</v>
      </c>
      <c r="BB6798" s="1" t="s">
        <v>39904</v>
      </c>
      <c r="BC6798" s="1" t="s">
        <v>39905</v>
      </c>
      <c r="BF6798" s="1"/>
    </row>
    <row r="6799" spans="1:58" x14ac:dyDescent="0.35">
      <c r="A6799" s="1" t="s">
        <v>39902</v>
      </c>
      <c r="B6799" s="1" t="s">
        <v>54</v>
      </c>
      <c r="C6799" s="1" t="s">
        <v>15104</v>
      </c>
      <c r="D6799" s="1" t="s">
        <v>31170</v>
      </c>
      <c r="F6799" s="1" t="s">
        <v>4967</v>
      </c>
      <c r="G6799" s="3">
        <v>42811</v>
      </c>
      <c r="H6799">
        <v>2</v>
      </c>
      <c r="I6799">
        <v>2</v>
      </c>
      <c r="J6799">
        <v>0</v>
      </c>
      <c r="L6799" s="1"/>
      <c r="M6799" s="1" t="s">
        <v>40</v>
      </c>
      <c r="N6799" s="1" t="s">
        <v>40</v>
      </c>
      <c r="O6799" s="1" t="s">
        <v>31171</v>
      </c>
      <c r="P6799" s="1" t="s">
        <v>31172</v>
      </c>
      <c r="Q6799" s="1" t="s">
        <v>4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K6799">
        <v>0</v>
      </c>
      <c r="AL6799">
        <v>0</v>
      </c>
      <c r="AM6799">
        <v>0</v>
      </c>
      <c r="AN6799">
        <v>0</v>
      </c>
      <c r="AQ6799" s="1" t="s">
        <v>40</v>
      </c>
      <c r="AR6799" s="1" t="s">
        <v>31173</v>
      </c>
      <c r="AS6799" s="1" t="s">
        <v>31174</v>
      </c>
      <c r="AT6799" s="1" t="s">
        <v>11990</v>
      </c>
      <c r="AU6799" s="1" t="s">
        <v>34059</v>
      </c>
      <c r="AV6799">
        <v>10</v>
      </c>
      <c r="AW6799" s="1" t="s">
        <v>34081</v>
      </c>
      <c r="AX6799" s="1" t="s">
        <v>16070</v>
      </c>
      <c r="AY6799" s="1"/>
      <c r="AZ6799" s="1"/>
      <c r="BA6799">
        <v>2018</v>
      </c>
      <c r="BB6799" s="1" t="s">
        <v>39904</v>
      </c>
      <c r="BC6799" s="1" t="s">
        <v>39905</v>
      </c>
      <c r="BF6799" s="1"/>
    </row>
    <row r="6800" spans="1:58" x14ac:dyDescent="0.35">
      <c r="A6800" s="1" t="s">
        <v>39902</v>
      </c>
      <c r="B6800" s="1" t="s">
        <v>54</v>
      </c>
      <c r="C6800" s="1" t="s">
        <v>39736</v>
      </c>
      <c r="D6800" s="1" t="s">
        <v>17640</v>
      </c>
      <c r="F6800" s="1" t="s">
        <v>3881</v>
      </c>
      <c r="G6800" s="3">
        <v>43186</v>
      </c>
      <c r="H6800">
        <v>14</v>
      </c>
      <c r="I6800">
        <v>4</v>
      </c>
      <c r="J6800">
        <v>0</v>
      </c>
      <c r="L6800" s="1"/>
      <c r="M6800" s="1" t="s">
        <v>40</v>
      </c>
      <c r="N6800" s="1" t="s">
        <v>40</v>
      </c>
      <c r="O6800" s="1" t="s">
        <v>24962</v>
      </c>
      <c r="P6800" s="1" t="s">
        <v>32447</v>
      </c>
      <c r="Q6800" s="1" t="s">
        <v>28391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K6800">
        <v>0</v>
      </c>
      <c r="AL6800">
        <v>0</v>
      </c>
      <c r="AM6800">
        <v>0</v>
      </c>
      <c r="AN6800">
        <v>0</v>
      </c>
      <c r="AQ6800" s="1" t="s">
        <v>25257</v>
      </c>
      <c r="AR6800" s="1" t="s">
        <v>40</v>
      </c>
      <c r="AS6800" s="1" t="s">
        <v>40</v>
      </c>
      <c r="AT6800" s="1" t="s">
        <v>40</v>
      </c>
      <c r="AU6800" s="1" t="s">
        <v>34169</v>
      </c>
      <c r="AV6800">
        <v>8</v>
      </c>
      <c r="AW6800" s="1" t="s">
        <v>34086</v>
      </c>
      <c r="AX6800" s="1" t="s">
        <v>25333</v>
      </c>
      <c r="AY6800" s="1"/>
      <c r="AZ6800" s="1"/>
      <c r="BA6800">
        <v>2018</v>
      </c>
      <c r="BB6800" s="1" t="s">
        <v>39904</v>
      </c>
      <c r="BC6800" s="1" t="s">
        <v>39905</v>
      </c>
      <c r="BF6800" s="1"/>
    </row>
    <row r="6801" spans="1:58" x14ac:dyDescent="0.35">
      <c r="A6801" s="1" t="s">
        <v>39902</v>
      </c>
      <c r="B6801" s="1" t="s">
        <v>54</v>
      </c>
      <c r="C6801" s="1" t="s">
        <v>8652</v>
      </c>
      <c r="D6801" s="1" t="s">
        <v>18336</v>
      </c>
      <c r="F6801" s="1" t="s">
        <v>4967</v>
      </c>
      <c r="G6801" s="3">
        <v>41018</v>
      </c>
      <c r="H6801">
        <v>3</v>
      </c>
      <c r="I6801">
        <v>2</v>
      </c>
      <c r="J6801">
        <v>0</v>
      </c>
      <c r="L6801" s="1"/>
      <c r="M6801" s="1" t="s">
        <v>40</v>
      </c>
      <c r="N6801" s="1" t="s">
        <v>40</v>
      </c>
      <c r="O6801" s="1" t="s">
        <v>25024</v>
      </c>
      <c r="P6801" s="1" t="s">
        <v>8654</v>
      </c>
      <c r="Q6801" s="1" t="s">
        <v>4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K6801">
        <v>0</v>
      </c>
      <c r="AL6801">
        <v>0</v>
      </c>
      <c r="AM6801">
        <v>0</v>
      </c>
      <c r="AN6801">
        <v>0</v>
      </c>
      <c r="AQ6801" s="1" t="s">
        <v>16103</v>
      </c>
      <c r="AR6801" s="1" t="s">
        <v>12719</v>
      </c>
      <c r="AS6801" s="1" t="s">
        <v>12719</v>
      </c>
      <c r="AT6801" s="1" t="s">
        <v>12720</v>
      </c>
      <c r="AU6801" s="1" t="s">
        <v>34067</v>
      </c>
      <c r="AV6801">
        <v>10</v>
      </c>
      <c r="AW6801" s="1" t="s">
        <v>34071</v>
      </c>
      <c r="AX6801" s="1" t="s">
        <v>16431</v>
      </c>
      <c r="AY6801" s="1"/>
      <c r="AZ6801" s="1"/>
      <c r="BA6801">
        <v>2018</v>
      </c>
      <c r="BB6801" s="1" t="s">
        <v>39904</v>
      </c>
      <c r="BC6801" s="1" t="s">
        <v>39905</v>
      </c>
      <c r="BF6801" s="1"/>
    </row>
    <row r="6802" spans="1:58" x14ac:dyDescent="0.35">
      <c r="A6802" s="1" t="s">
        <v>39902</v>
      </c>
      <c r="B6802" s="1" t="s">
        <v>54</v>
      </c>
      <c r="C6802" s="1" t="s">
        <v>15393</v>
      </c>
      <c r="D6802" s="1" t="s">
        <v>17999</v>
      </c>
      <c r="F6802" s="1" t="s">
        <v>3881</v>
      </c>
      <c r="G6802" s="3">
        <v>43152</v>
      </c>
      <c r="H6802">
        <v>3</v>
      </c>
      <c r="I6802">
        <v>3</v>
      </c>
      <c r="J6802">
        <v>0</v>
      </c>
      <c r="L6802" s="1"/>
      <c r="M6802" s="1" t="s">
        <v>40</v>
      </c>
      <c r="N6802" s="1" t="s">
        <v>40</v>
      </c>
      <c r="O6802" s="1" t="s">
        <v>18000</v>
      </c>
      <c r="P6802" s="1" t="s">
        <v>29849</v>
      </c>
      <c r="Q6802" s="1" t="s">
        <v>24988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K6802">
        <v>0</v>
      </c>
      <c r="AL6802">
        <v>0</v>
      </c>
      <c r="AM6802">
        <v>0</v>
      </c>
      <c r="AN6802">
        <v>0</v>
      </c>
      <c r="AQ6802" s="1" t="s">
        <v>24989</v>
      </c>
      <c r="AR6802" s="1" t="s">
        <v>40</v>
      </c>
      <c r="AS6802" s="1" t="s">
        <v>30369</v>
      </c>
      <c r="AT6802" s="1" t="s">
        <v>40</v>
      </c>
      <c r="AU6802" s="1" t="s">
        <v>34496</v>
      </c>
      <c r="AV6802">
        <v>3</v>
      </c>
      <c r="AW6802" s="1" t="s">
        <v>34077</v>
      </c>
      <c r="AX6802" s="1" t="s">
        <v>40</v>
      </c>
      <c r="AY6802" s="1"/>
      <c r="AZ6802" s="1"/>
      <c r="BA6802">
        <v>2018</v>
      </c>
      <c r="BB6802" s="1" t="s">
        <v>39904</v>
      </c>
      <c r="BC6802" s="1" t="s">
        <v>39905</v>
      </c>
      <c r="BF6802" s="1"/>
    </row>
    <row r="6803" spans="1:58" x14ac:dyDescent="0.35">
      <c r="A6803" s="1" t="s">
        <v>39902</v>
      </c>
      <c r="B6803" s="1" t="s">
        <v>1810</v>
      </c>
      <c r="C6803" s="1" t="s">
        <v>12953</v>
      </c>
      <c r="D6803" s="1" t="s">
        <v>20635</v>
      </c>
      <c r="F6803" s="1" t="s">
        <v>5053</v>
      </c>
      <c r="G6803" s="3">
        <v>41354</v>
      </c>
      <c r="H6803">
        <v>0</v>
      </c>
      <c r="I6803">
        <v>0</v>
      </c>
      <c r="J6803">
        <v>0</v>
      </c>
      <c r="L6803" s="1"/>
      <c r="M6803" s="1" t="s">
        <v>40</v>
      </c>
      <c r="N6803" s="1" t="s">
        <v>40</v>
      </c>
      <c r="O6803" s="1" t="s">
        <v>24962</v>
      </c>
      <c r="P6803" s="1" t="s">
        <v>20637</v>
      </c>
      <c r="Q6803" s="1" t="s">
        <v>40</v>
      </c>
      <c r="R6803">
        <v>175150</v>
      </c>
      <c r="S6803">
        <v>4615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39800</v>
      </c>
      <c r="AD6803">
        <v>0</v>
      </c>
      <c r="AE6803">
        <v>-39800</v>
      </c>
      <c r="AF6803">
        <v>89200</v>
      </c>
      <c r="AG6803">
        <v>175150</v>
      </c>
      <c r="AH6803">
        <v>85950</v>
      </c>
      <c r="AI6803">
        <v>0</v>
      </c>
      <c r="AK6803">
        <v>0</v>
      </c>
      <c r="AL6803">
        <v>0</v>
      </c>
      <c r="AM6803">
        <v>0</v>
      </c>
      <c r="AN6803">
        <v>0</v>
      </c>
      <c r="AQ6803" s="1" t="s">
        <v>20638</v>
      </c>
      <c r="AR6803" s="1" t="s">
        <v>12957</v>
      </c>
      <c r="AS6803" s="1" t="s">
        <v>12957</v>
      </c>
      <c r="AT6803" s="1" t="s">
        <v>12958</v>
      </c>
      <c r="AU6803" s="1" t="s">
        <v>34067</v>
      </c>
      <c r="AV6803">
        <v>10</v>
      </c>
      <c r="AW6803" s="1" t="s">
        <v>34071</v>
      </c>
      <c r="AX6803" s="1" t="s">
        <v>16431</v>
      </c>
      <c r="AY6803" s="1"/>
      <c r="AZ6803" s="1"/>
      <c r="BA6803">
        <v>2018</v>
      </c>
      <c r="BB6803" s="1" t="s">
        <v>39904</v>
      </c>
      <c r="BC6803" s="1" t="s">
        <v>39905</v>
      </c>
      <c r="BF6803" s="1"/>
    </row>
    <row r="6804" spans="1:58" x14ac:dyDescent="0.35">
      <c r="A6804" s="1" t="s">
        <v>39902</v>
      </c>
      <c r="B6804" s="1" t="s">
        <v>54</v>
      </c>
      <c r="C6804" s="1" t="s">
        <v>15674</v>
      </c>
      <c r="D6804" s="1" t="s">
        <v>17789</v>
      </c>
      <c r="F6804" s="1" t="s">
        <v>3881</v>
      </c>
      <c r="G6804" s="3">
        <v>43192</v>
      </c>
      <c r="H6804">
        <v>4</v>
      </c>
      <c r="I6804">
        <v>4</v>
      </c>
      <c r="J6804">
        <v>0</v>
      </c>
      <c r="L6804" s="1"/>
      <c r="M6804" s="1" t="s">
        <v>40</v>
      </c>
      <c r="N6804" s="1" t="s">
        <v>40</v>
      </c>
      <c r="O6804" s="1" t="s">
        <v>25167</v>
      </c>
      <c r="P6804" s="1" t="s">
        <v>30450</v>
      </c>
      <c r="Q6804" s="1" t="s">
        <v>8932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K6804">
        <v>0</v>
      </c>
      <c r="AL6804">
        <v>0</v>
      </c>
      <c r="AM6804">
        <v>0</v>
      </c>
      <c r="AN6804">
        <v>0</v>
      </c>
      <c r="AQ6804" s="1" t="s">
        <v>17279</v>
      </c>
      <c r="AR6804" s="1" t="s">
        <v>40</v>
      </c>
      <c r="AS6804" s="1" t="s">
        <v>30451</v>
      </c>
      <c r="AT6804" s="1" t="s">
        <v>40</v>
      </c>
      <c r="AU6804" s="1" t="s">
        <v>34169</v>
      </c>
      <c r="AV6804">
        <v>5</v>
      </c>
      <c r="AW6804" s="1" t="s">
        <v>34086</v>
      </c>
      <c r="AX6804" s="1" t="s">
        <v>39942</v>
      </c>
      <c r="AY6804" s="1"/>
      <c r="AZ6804" s="1"/>
      <c r="BA6804">
        <v>2018</v>
      </c>
      <c r="BB6804" s="1" t="s">
        <v>39904</v>
      </c>
      <c r="BC6804" s="1" t="s">
        <v>39905</v>
      </c>
      <c r="BF6804" s="1"/>
    </row>
    <row r="6805" spans="1:58" x14ac:dyDescent="0.35">
      <c r="A6805" s="1" t="s">
        <v>39902</v>
      </c>
      <c r="B6805" s="1" t="s">
        <v>54</v>
      </c>
      <c r="C6805" s="1" t="s">
        <v>37922</v>
      </c>
      <c r="D6805" s="1" t="s">
        <v>31139</v>
      </c>
      <c r="F6805" s="1" t="s">
        <v>64</v>
      </c>
      <c r="G6805" s="3">
        <v>43152</v>
      </c>
      <c r="H6805">
        <v>2</v>
      </c>
      <c r="I6805">
        <v>1</v>
      </c>
      <c r="J6805">
        <v>0</v>
      </c>
      <c r="L6805" s="1"/>
      <c r="M6805" s="1" t="s">
        <v>40</v>
      </c>
      <c r="N6805" s="1" t="s">
        <v>40</v>
      </c>
      <c r="O6805" s="1" t="s">
        <v>31140</v>
      </c>
      <c r="P6805" s="1" t="s">
        <v>31141</v>
      </c>
      <c r="Q6805" s="1" t="s">
        <v>31142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K6805">
        <v>0</v>
      </c>
      <c r="AL6805">
        <v>0</v>
      </c>
      <c r="AM6805">
        <v>0</v>
      </c>
      <c r="AN6805">
        <v>0</v>
      </c>
      <c r="AQ6805" s="1" t="s">
        <v>25245</v>
      </c>
      <c r="AR6805" s="1" t="s">
        <v>31143</v>
      </c>
      <c r="AS6805" s="1" t="s">
        <v>31144</v>
      </c>
      <c r="AT6805" s="1" t="s">
        <v>40</v>
      </c>
      <c r="AU6805" s="1" t="s">
        <v>34235</v>
      </c>
      <c r="AV6805">
        <v>10</v>
      </c>
      <c r="AW6805" s="1" t="s">
        <v>39918</v>
      </c>
      <c r="AX6805" s="1" t="s">
        <v>40</v>
      </c>
      <c r="AY6805" s="1"/>
      <c r="AZ6805" s="1"/>
      <c r="BA6805">
        <v>2018</v>
      </c>
      <c r="BB6805" s="1" t="s">
        <v>39904</v>
      </c>
      <c r="BC6805" s="1" t="s">
        <v>39905</v>
      </c>
      <c r="BF6805" s="1"/>
    </row>
    <row r="6806" spans="1:58" x14ac:dyDescent="0.35">
      <c r="A6806" s="1" t="s">
        <v>39902</v>
      </c>
      <c r="B6806" s="1" t="s">
        <v>54</v>
      </c>
      <c r="C6806" s="1" t="s">
        <v>14033</v>
      </c>
      <c r="D6806" s="1" t="s">
        <v>19997</v>
      </c>
      <c r="F6806" s="1" t="s">
        <v>64</v>
      </c>
      <c r="G6806" s="3">
        <v>43203</v>
      </c>
      <c r="H6806">
        <v>1</v>
      </c>
      <c r="I6806">
        <v>1</v>
      </c>
      <c r="J6806">
        <v>0</v>
      </c>
      <c r="L6806" s="1"/>
      <c r="M6806" s="1" t="s">
        <v>40</v>
      </c>
      <c r="N6806" s="1" t="s">
        <v>40</v>
      </c>
      <c r="O6806" s="1" t="s">
        <v>25117</v>
      </c>
      <c r="P6806" s="1" t="s">
        <v>19999</v>
      </c>
      <c r="Q6806" s="1" t="s">
        <v>14034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K6806">
        <v>0</v>
      </c>
      <c r="AL6806">
        <v>0</v>
      </c>
      <c r="AM6806">
        <v>0</v>
      </c>
      <c r="AN6806">
        <v>0</v>
      </c>
      <c r="AQ6806" s="1" t="s">
        <v>20959</v>
      </c>
      <c r="AR6806" s="1" t="s">
        <v>40</v>
      </c>
      <c r="AS6806" s="1" t="s">
        <v>40</v>
      </c>
      <c r="AT6806" s="1" t="s">
        <v>40</v>
      </c>
      <c r="AU6806" s="1" t="s">
        <v>34235</v>
      </c>
      <c r="AV6806">
        <v>11</v>
      </c>
      <c r="AW6806" s="1" t="s">
        <v>34281</v>
      </c>
      <c r="AX6806" s="1" t="s">
        <v>40</v>
      </c>
      <c r="AY6806" s="1"/>
      <c r="AZ6806" s="1"/>
      <c r="BA6806">
        <v>2018</v>
      </c>
      <c r="BB6806" s="1" t="s">
        <v>39904</v>
      </c>
      <c r="BC6806" s="1" t="s">
        <v>39905</v>
      </c>
      <c r="BF6806" s="1"/>
    </row>
    <row r="6807" spans="1:58" x14ac:dyDescent="0.35">
      <c r="A6807" s="1" t="s">
        <v>39902</v>
      </c>
      <c r="B6807" s="1" t="s">
        <v>54</v>
      </c>
      <c r="C6807" s="1" t="s">
        <v>15118</v>
      </c>
      <c r="D6807" s="1" t="s">
        <v>17774</v>
      </c>
      <c r="F6807" s="1" t="s">
        <v>3881</v>
      </c>
      <c r="G6807" s="3">
        <v>43192</v>
      </c>
      <c r="H6807">
        <v>4</v>
      </c>
      <c r="I6807">
        <v>4</v>
      </c>
      <c r="J6807">
        <v>0</v>
      </c>
      <c r="L6807" s="1"/>
      <c r="M6807" s="1" t="s">
        <v>40</v>
      </c>
      <c r="N6807" s="1" t="s">
        <v>40</v>
      </c>
      <c r="O6807" s="1" t="s">
        <v>40</v>
      </c>
      <c r="P6807" s="1" t="s">
        <v>40</v>
      </c>
      <c r="Q6807" s="1" t="s">
        <v>28568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K6807">
        <v>0</v>
      </c>
      <c r="AL6807">
        <v>0</v>
      </c>
      <c r="AM6807">
        <v>0</v>
      </c>
      <c r="AN6807">
        <v>0</v>
      </c>
      <c r="AQ6807" s="1" t="s">
        <v>16690</v>
      </c>
      <c r="AR6807" s="1" t="s">
        <v>40</v>
      </c>
      <c r="AS6807" s="1" t="s">
        <v>40</v>
      </c>
      <c r="AT6807" s="1" t="s">
        <v>40</v>
      </c>
      <c r="AU6807" s="1" t="s">
        <v>34528</v>
      </c>
      <c r="AV6807">
        <v>9</v>
      </c>
      <c r="AW6807" s="1" t="s">
        <v>39918</v>
      </c>
      <c r="AX6807" s="1" t="s">
        <v>40</v>
      </c>
      <c r="AY6807" s="1"/>
      <c r="AZ6807" s="1"/>
      <c r="BA6807">
        <v>2018</v>
      </c>
      <c r="BB6807" s="1" t="s">
        <v>39904</v>
      </c>
      <c r="BC6807" s="1" t="s">
        <v>39905</v>
      </c>
      <c r="BF6807" s="1"/>
    </row>
    <row r="6808" spans="1:58" x14ac:dyDescent="0.35">
      <c r="A6808" s="1" t="s">
        <v>39902</v>
      </c>
      <c r="B6808" s="1" t="s">
        <v>54</v>
      </c>
      <c r="C6808" s="1" t="s">
        <v>36245</v>
      </c>
      <c r="D6808" s="1" t="s">
        <v>26218</v>
      </c>
      <c r="F6808" s="1" t="s">
        <v>1969</v>
      </c>
      <c r="G6808" s="3">
        <v>42513</v>
      </c>
      <c r="H6808">
        <v>1</v>
      </c>
      <c r="I6808">
        <v>1</v>
      </c>
      <c r="J6808">
        <v>0</v>
      </c>
      <c r="L6808" s="1"/>
      <c r="M6808" s="1" t="s">
        <v>40</v>
      </c>
      <c r="N6808" s="1" t="s">
        <v>40</v>
      </c>
      <c r="O6808" s="1" t="s">
        <v>26219</v>
      </c>
      <c r="P6808" s="1" t="s">
        <v>29274</v>
      </c>
      <c r="Q6808" s="1" t="s">
        <v>2622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K6808">
        <v>0</v>
      </c>
      <c r="AL6808">
        <v>0</v>
      </c>
      <c r="AM6808">
        <v>0</v>
      </c>
      <c r="AN6808">
        <v>0</v>
      </c>
      <c r="AQ6808" s="1" t="s">
        <v>26221</v>
      </c>
      <c r="AR6808" s="1" t="s">
        <v>31147</v>
      </c>
      <c r="AS6808" s="1" t="s">
        <v>31148</v>
      </c>
      <c r="AT6808" s="1" t="s">
        <v>40</v>
      </c>
      <c r="AU6808" s="1" t="s">
        <v>34205</v>
      </c>
      <c r="AV6808">
        <v>2</v>
      </c>
      <c r="AW6808" s="1" t="s">
        <v>39918</v>
      </c>
      <c r="AX6808" s="1" t="s">
        <v>40</v>
      </c>
      <c r="AY6808" s="1"/>
      <c r="AZ6808" s="1"/>
      <c r="BA6808">
        <v>2018</v>
      </c>
      <c r="BB6808" s="1" t="s">
        <v>39904</v>
      </c>
      <c r="BC6808" s="1" t="s">
        <v>39905</v>
      </c>
      <c r="BF6808" s="1"/>
    </row>
    <row r="6809" spans="1:58" x14ac:dyDescent="0.35">
      <c r="A6809" s="1" t="s">
        <v>39902</v>
      </c>
      <c r="B6809" s="1" t="s">
        <v>54</v>
      </c>
      <c r="C6809" s="1" t="s">
        <v>39739</v>
      </c>
      <c r="D6809" s="1" t="s">
        <v>17954</v>
      </c>
      <c r="F6809" s="1" t="s">
        <v>3881</v>
      </c>
      <c r="G6809" s="3">
        <v>43179</v>
      </c>
      <c r="H6809">
        <v>3</v>
      </c>
      <c r="I6809">
        <v>3</v>
      </c>
      <c r="J6809">
        <v>0</v>
      </c>
      <c r="L6809" s="1"/>
      <c r="M6809" s="1" t="s">
        <v>40</v>
      </c>
      <c r="N6809" s="1" t="s">
        <v>40</v>
      </c>
      <c r="O6809" s="1" t="s">
        <v>31864</v>
      </c>
      <c r="P6809" s="1" t="s">
        <v>31865</v>
      </c>
      <c r="Q6809" s="1" t="s">
        <v>27563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K6809">
        <v>0</v>
      </c>
      <c r="AL6809">
        <v>0</v>
      </c>
      <c r="AM6809">
        <v>0</v>
      </c>
      <c r="AN6809">
        <v>0</v>
      </c>
      <c r="AQ6809" s="1" t="s">
        <v>16174</v>
      </c>
      <c r="AR6809" s="1" t="s">
        <v>40</v>
      </c>
      <c r="AS6809" s="1" t="s">
        <v>31866</v>
      </c>
      <c r="AT6809" s="1" t="s">
        <v>40</v>
      </c>
      <c r="AU6809" s="1" t="s">
        <v>34085</v>
      </c>
      <c r="AV6809">
        <v>9</v>
      </c>
      <c r="AW6809" s="1" t="s">
        <v>34081</v>
      </c>
      <c r="AX6809" s="1" t="s">
        <v>34297</v>
      </c>
      <c r="AY6809" s="1"/>
      <c r="AZ6809" s="1"/>
      <c r="BA6809">
        <v>2018</v>
      </c>
      <c r="BB6809" s="1" t="s">
        <v>39904</v>
      </c>
      <c r="BC6809" s="1" t="s">
        <v>39905</v>
      </c>
      <c r="BF6809" s="1"/>
    </row>
    <row r="6810" spans="1:58" x14ac:dyDescent="0.35">
      <c r="A6810" s="1" t="s">
        <v>39902</v>
      </c>
      <c r="B6810" s="1" t="s">
        <v>54</v>
      </c>
      <c r="C6810" s="1" t="s">
        <v>3471</v>
      </c>
      <c r="D6810" s="1" t="s">
        <v>18470</v>
      </c>
      <c r="F6810" s="1" t="s">
        <v>1969</v>
      </c>
      <c r="G6810" s="3">
        <v>40543</v>
      </c>
      <c r="H6810">
        <v>2</v>
      </c>
      <c r="I6810">
        <v>2</v>
      </c>
      <c r="J6810">
        <v>0</v>
      </c>
      <c r="L6810" s="1"/>
      <c r="M6810" s="1" t="s">
        <v>40</v>
      </c>
      <c r="N6810" s="1" t="s">
        <v>40</v>
      </c>
      <c r="O6810" s="1" t="s">
        <v>40</v>
      </c>
      <c r="P6810" s="1" t="s">
        <v>40</v>
      </c>
      <c r="Q6810" s="1" t="s">
        <v>26254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K6810">
        <v>0</v>
      </c>
      <c r="AL6810">
        <v>0</v>
      </c>
      <c r="AM6810">
        <v>0</v>
      </c>
      <c r="AN6810">
        <v>0</v>
      </c>
      <c r="AQ6810" s="1" t="s">
        <v>17060</v>
      </c>
      <c r="AR6810" s="1" t="s">
        <v>40</v>
      </c>
      <c r="AS6810" s="1" t="s">
        <v>40</v>
      </c>
      <c r="AT6810" s="1" t="s">
        <v>40</v>
      </c>
      <c r="AU6810" s="1" t="s">
        <v>34067</v>
      </c>
      <c r="AV6810">
        <v>10</v>
      </c>
      <c r="AW6810" s="1" t="s">
        <v>34071</v>
      </c>
      <c r="AX6810" s="1" t="s">
        <v>16431</v>
      </c>
      <c r="AY6810" s="1"/>
      <c r="AZ6810" s="1"/>
      <c r="BA6810">
        <v>2018</v>
      </c>
      <c r="BB6810" s="1" t="s">
        <v>39904</v>
      </c>
      <c r="BC6810" s="1" t="s">
        <v>39905</v>
      </c>
      <c r="BF6810" s="1"/>
    </row>
    <row r="6811" spans="1:58" x14ac:dyDescent="0.35">
      <c r="A6811" s="1" t="s">
        <v>39902</v>
      </c>
      <c r="B6811" s="1" t="s">
        <v>54</v>
      </c>
      <c r="C6811" s="1" t="s">
        <v>15104</v>
      </c>
      <c r="D6811" s="1" t="s">
        <v>18508</v>
      </c>
      <c r="F6811" s="1" t="s">
        <v>1969</v>
      </c>
      <c r="G6811" s="3">
        <v>41766</v>
      </c>
      <c r="H6811">
        <v>2</v>
      </c>
      <c r="I6811">
        <v>2</v>
      </c>
      <c r="J6811">
        <v>0</v>
      </c>
      <c r="L6811" s="1"/>
      <c r="M6811" s="1" t="s">
        <v>40</v>
      </c>
      <c r="N6811" s="1" t="s">
        <v>40</v>
      </c>
      <c r="O6811" s="1" t="s">
        <v>40</v>
      </c>
      <c r="P6811" s="1" t="s">
        <v>40</v>
      </c>
      <c r="Q6811" s="1" t="s">
        <v>15105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K6811">
        <v>0</v>
      </c>
      <c r="AL6811">
        <v>0</v>
      </c>
      <c r="AM6811">
        <v>0</v>
      </c>
      <c r="AN6811">
        <v>0</v>
      </c>
      <c r="AQ6811" s="1" t="s">
        <v>16690</v>
      </c>
      <c r="AR6811" s="1" t="s">
        <v>40</v>
      </c>
      <c r="AS6811" s="1" t="s">
        <v>40</v>
      </c>
      <c r="AT6811" s="1" t="s">
        <v>40</v>
      </c>
      <c r="AU6811" s="1" t="s">
        <v>34059</v>
      </c>
      <c r="AV6811">
        <v>10</v>
      </c>
      <c r="AW6811" s="1" t="s">
        <v>34081</v>
      </c>
      <c r="AX6811" s="1" t="s">
        <v>16070</v>
      </c>
      <c r="AY6811" s="1"/>
      <c r="AZ6811" s="1"/>
      <c r="BA6811">
        <v>2018</v>
      </c>
      <c r="BB6811" s="1" t="s">
        <v>39904</v>
      </c>
      <c r="BC6811" s="1" t="s">
        <v>39905</v>
      </c>
      <c r="BF6811" s="1"/>
    </row>
    <row r="6812" spans="1:58" x14ac:dyDescent="0.35">
      <c r="A6812" s="1" t="s">
        <v>39902</v>
      </c>
      <c r="B6812" s="1" t="s">
        <v>54</v>
      </c>
      <c r="C6812" s="1" t="s">
        <v>35437</v>
      </c>
      <c r="D6812" s="1" t="s">
        <v>22052</v>
      </c>
      <c r="F6812" s="1" t="s">
        <v>3881</v>
      </c>
      <c r="G6812" s="3">
        <v>42947</v>
      </c>
      <c r="H6812">
        <v>3</v>
      </c>
      <c r="I6812">
        <v>3</v>
      </c>
      <c r="J6812">
        <v>0</v>
      </c>
      <c r="L6812" s="1"/>
      <c r="M6812" s="1" t="s">
        <v>40</v>
      </c>
      <c r="N6812" s="1" t="s">
        <v>40</v>
      </c>
      <c r="O6812" s="1" t="s">
        <v>22053</v>
      </c>
      <c r="P6812" s="1" t="s">
        <v>22054</v>
      </c>
      <c r="Q6812" s="1" t="s">
        <v>28175</v>
      </c>
      <c r="R6812">
        <v>0</v>
      </c>
      <c r="S6812">
        <v>-262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-262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K6812">
        <v>0</v>
      </c>
      <c r="AL6812">
        <v>0</v>
      </c>
      <c r="AM6812">
        <v>0</v>
      </c>
      <c r="AN6812">
        <v>0</v>
      </c>
      <c r="AQ6812" s="1" t="s">
        <v>22581</v>
      </c>
      <c r="AR6812" s="1" t="s">
        <v>22055</v>
      </c>
      <c r="AS6812" s="1" t="s">
        <v>22056</v>
      </c>
      <c r="AT6812" s="1" t="s">
        <v>22057</v>
      </c>
      <c r="AU6812" s="1" t="s">
        <v>34076</v>
      </c>
      <c r="AV6812">
        <v>6</v>
      </c>
      <c r="AW6812" s="1" t="s">
        <v>34081</v>
      </c>
      <c r="AX6812" s="1" t="s">
        <v>29211</v>
      </c>
      <c r="AY6812" s="1"/>
      <c r="AZ6812" s="1"/>
      <c r="BA6812">
        <v>2018</v>
      </c>
      <c r="BB6812" s="1" t="s">
        <v>39904</v>
      </c>
      <c r="BC6812" s="1" t="s">
        <v>39905</v>
      </c>
      <c r="BF6812" s="1"/>
    </row>
    <row r="6813" spans="1:58" x14ac:dyDescent="0.35">
      <c r="A6813" s="1" t="s">
        <v>39902</v>
      </c>
      <c r="B6813" s="1" t="s">
        <v>54</v>
      </c>
      <c r="C6813" s="1" t="s">
        <v>38238</v>
      </c>
      <c r="D6813" s="1" t="s">
        <v>26257</v>
      </c>
      <c r="F6813" s="1" t="s">
        <v>1969</v>
      </c>
      <c r="G6813" s="3">
        <v>42720</v>
      </c>
      <c r="H6813">
        <v>2</v>
      </c>
      <c r="I6813">
        <v>1</v>
      </c>
      <c r="J6813">
        <v>0</v>
      </c>
      <c r="L6813" s="1"/>
      <c r="M6813" s="1" t="s">
        <v>40</v>
      </c>
      <c r="N6813" s="1" t="s">
        <v>40</v>
      </c>
      <c r="O6813" s="1" t="s">
        <v>40</v>
      </c>
      <c r="P6813" s="1" t="s">
        <v>40</v>
      </c>
      <c r="Q6813" s="1" t="s">
        <v>26258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K6813">
        <v>0</v>
      </c>
      <c r="AL6813">
        <v>0</v>
      </c>
      <c r="AM6813">
        <v>0</v>
      </c>
      <c r="AN6813">
        <v>0</v>
      </c>
      <c r="AQ6813" s="1" t="s">
        <v>16387</v>
      </c>
      <c r="AR6813" s="1" t="s">
        <v>40</v>
      </c>
      <c r="AS6813" s="1" t="s">
        <v>40</v>
      </c>
      <c r="AT6813" s="1" t="s">
        <v>40</v>
      </c>
      <c r="AU6813" s="1" t="s">
        <v>34501</v>
      </c>
      <c r="AV6813">
        <v>4</v>
      </c>
      <c r="AW6813" s="1" t="s">
        <v>39918</v>
      </c>
      <c r="AX6813" s="1" t="s">
        <v>40</v>
      </c>
      <c r="AY6813" s="1"/>
      <c r="AZ6813" s="1"/>
      <c r="BA6813">
        <v>2018</v>
      </c>
      <c r="BB6813" s="1" t="s">
        <v>39904</v>
      </c>
      <c r="BC6813" s="1" t="s">
        <v>39905</v>
      </c>
      <c r="BF6813" s="1"/>
    </row>
    <row r="6814" spans="1:58" x14ac:dyDescent="0.35">
      <c r="A6814" s="1" t="s">
        <v>39902</v>
      </c>
      <c r="B6814" s="1" t="s">
        <v>54</v>
      </c>
      <c r="C6814" s="1" t="s">
        <v>15160</v>
      </c>
      <c r="D6814" s="1" t="s">
        <v>20426</v>
      </c>
      <c r="F6814" s="1" t="s">
        <v>64</v>
      </c>
      <c r="G6814" s="3">
        <v>42242</v>
      </c>
      <c r="H6814">
        <v>2</v>
      </c>
      <c r="I6814">
        <v>1</v>
      </c>
      <c r="J6814">
        <v>0</v>
      </c>
      <c r="L6814" s="1"/>
      <c r="M6814" s="1" t="s">
        <v>40</v>
      </c>
      <c r="N6814" s="1" t="s">
        <v>40</v>
      </c>
      <c r="O6814" s="1" t="s">
        <v>40</v>
      </c>
      <c r="P6814" s="1" t="s">
        <v>40</v>
      </c>
      <c r="Q6814" s="1" t="s">
        <v>26261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K6814">
        <v>0</v>
      </c>
      <c r="AL6814">
        <v>0</v>
      </c>
      <c r="AM6814">
        <v>0</v>
      </c>
      <c r="AN6814">
        <v>0</v>
      </c>
      <c r="AQ6814" s="1" t="s">
        <v>16387</v>
      </c>
      <c r="AR6814" s="1" t="s">
        <v>40</v>
      </c>
      <c r="AS6814" s="1" t="s">
        <v>40</v>
      </c>
      <c r="AT6814" s="1" t="s">
        <v>40</v>
      </c>
      <c r="AU6814" s="1" t="s">
        <v>34825</v>
      </c>
      <c r="AV6814">
        <v>7</v>
      </c>
      <c r="AW6814" s="1" t="s">
        <v>39918</v>
      </c>
      <c r="AX6814" s="1" t="s">
        <v>40</v>
      </c>
      <c r="AY6814" s="1"/>
      <c r="AZ6814" s="1"/>
      <c r="BA6814">
        <v>2018</v>
      </c>
      <c r="BB6814" s="1" t="s">
        <v>39904</v>
      </c>
      <c r="BC6814" s="1" t="s">
        <v>39905</v>
      </c>
      <c r="BF6814" s="1"/>
    </row>
    <row r="6815" spans="1:58" x14ac:dyDescent="0.35">
      <c r="A6815" s="1" t="s">
        <v>39902</v>
      </c>
      <c r="B6815" s="1" t="s">
        <v>54</v>
      </c>
      <c r="C6815" s="1" t="s">
        <v>798</v>
      </c>
      <c r="D6815" s="1" t="s">
        <v>18033</v>
      </c>
      <c r="F6815" s="1" t="s">
        <v>3881</v>
      </c>
      <c r="G6815" s="3">
        <v>43181</v>
      </c>
      <c r="H6815">
        <v>3</v>
      </c>
      <c r="I6815">
        <v>3</v>
      </c>
      <c r="J6815">
        <v>0</v>
      </c>
      <c r="L6815" s="1"/>
      <c r="M6815" s="1" t="s">
        <v>40</v>
      </c>
      <c r="N6815" s="1" t="s">
        <v>40</v>
      </c>
      <c r="O6815" s="1" t="s">
        <v>40</v>
      </c>
      <c r="P6815" s="1" t="s">
        <v>40</v>
      </c>
      <c r="Q6815" s="1" t="s">
        <v>25105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K6815">
        <v>0</v>
      </c>
      <c r="AL6815">
        <v>0</v>
      </c>
      <c r="AM6815">
        <v>0</v>
      </c>
      <c r="AN6815">
        <v>0</v>
      </c>
      <c r="AQ6815" s="1" t="s">
        <v>16593</v>
      </c>
      <c r="AR6815" s="1" t="s">
        <v>40</v>
      </c>
      <c r="AS6815" s="1" t="s">
        <v>40</v>
      </c>
      <c r="AT6815" s="1" t="s">
        <v>40</v>
      </c>
      <c r="AU6815" s="1" t="s">
        <v>34085</v>
      </c>
      <c r="AV6815">
        <v>8</v>
      </c>
      <c r="AW6815" s="1" t="s">
        <v>34281</v>
      </c>
      <c r="AX6815" s="1" t="s">
        <v>25069</v>
      </c>
      <c r="AY6815" s="1"/>
      <c r="AZ6815" s="1"/>
      <c r="BA6815">
        <v>2018</v>
      </c>
      <c r="BB6815" s="1" t="s">
        <v>39904</v>
      </c>
      <c r="BC6815" s="1" t="s">
        <v>39905</v>
      </c>
      <c r="BF6815" s="1"/>
    </row>
    <row r="6816" spans="1:58" x14ac:dyDescent="0.35">
      <c r="A6816" s="1" t="s">
        <v>39902</v>
      </c>
      <c r="B6816" s="1" t="s">
        <v>54</v>
      </c>
      <c r="C6816" s="1" t="s">
        <v>40113</v>
      </c>
      <c r="D6816" s="1" t="s">
        <v>26344</v>
      </c>
      <c r="F6816" s="1" t="s">
        <v>4840</v>
      </c>
      <c r="G6816" s="3">
        <v>42878</v>
      </c>
      <c r="H6816">
        <v>11</v>
      </c>
      <c r="I6816">
        <v>3</v>
      </c>
      <c r="J6816">
        <v>0</v>
      </c>
      <c r="L6816" s="1"/>
      <c r="M6816" s="1" t="s">
        <v>40</v>
      </c>
      <c r="N6816" s="1" t="s">
        <v>40</v>
      </c>
      <c r="O6816" s="1" t="s">
        <v>26345</v>
      </c>
      <c r="P6816" s="1" t="s">
        <v>26346</v>
      </c>
      <c r="Q6816" s="1" t="s">
        <v>4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K6816">
        <v>0</v>
      </c>
      <c r="AL6816">
        <v>0</v>
      </c>
      <c r="AM6816">
        <v>0</v>
      </c>
      <c r="AN6816">
        <v>0</v>
      </c>
      <c r="AQ6816" s="1" t="s">
        <v>17104</v>
      </c>
      <c r="AR6816" s="1" t="s">
        <v>11288</v>
      </c>
      <c r="AS6816" s="1" t="s">
        <v>40</v>
      </c>
      <c r="AT6816" s="1" t="s">
        <v>26347</v>
      </c>
      <c r="AU6816" s="1" t="s">
        <v>34496</v>
      </c>
      <c r="AV6816">
        <v>2</v>
      </c>
      <c r="AW6816" s="1" t="s">
        <v>34077</v>
      </c>
      <c r="AX6816" s="1" t="s">
        <v>40</v>
      </c>
      <c r="AY6816" s="1"/>
      <c r="AZ6816" s="1"/>
      <c r="BA6816">
        <v>2018</v>
      </c>
      <c r="BB6816" s="1" t="s">
        <v>39904</v>
      </c>
      <c r="BC6816" s="1" t="s">
        <v>39905</v>
      </c>
      <c r="BF6816" s="1"/>
    </row>
    <row r="6817" spans="1:58" x14ac:dyDescent="0.35">
      <c r="A6817" s="1" t="s">
        <v>39902</v>
      </c>
      <c r="B6817" s="1" t="s">
        <v>1095</v>
      </c>
      <c r="C6817" s="1" t="s">
        <v>39677</v>
      </c>
      <c r="D6817" s="1" t="s">
        <v>23349</v>
      </c>
      <c r="F6817" s="1" t="s">
        <v>1969</v>
      </c>
      <c r="G6817" s="3">
        <v>42642</v>
      </c>
      <c r="H6817">
        <v>0</v>
      </c>
      <c r="I6817">
        <v>0</v>
      </c>
      <c r="J6817">
        <v>0</v>
      </c>
      <c r="L6817" s="1"/>
      <c r="M6817" s="1" t="s">
        <v>40</v>
      </c>
      <c r="N6817" s="1" t="s">
        <v>40</v>
      </c>
      <c r="O6817" s="1" t="s">
        <v>23350</v>
      </c>
      <c r="P6817" s="1" t="s">
        <v>23351</v>
      </c>
      <c r="Q6817" s="1" t="s">
        <v>26267</v>
      </c>
      <c r="R6817">
        <v>15400</v>
      </c>
      <c r="S6817">
        <v>15400</v>
      </c>
      <c r="T6817">
        <v>0</v>
      </c>
      <c r="U6817">
        <v>15400</v>
      </c>
      <c r="V6817">
        <v>1540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K6817">
        <v>0</v>
      </c>
      <c r="AL6817">
        <v>0</v>
      </c>
      <c r="AM6817">
        <v>0</v>
      </c>
      <c r="AN6817">
        <v>0</v>
      </c>
      <c r="AQ6817" s="1" t="s">
        <v>23352</v>
      </c>
      <c r="AR6817" s="1" t="s">
        <v>27799</v>
      </c>
      <c r="AS6817" s="1" t="s">
        <v>40</v>
      </c>
      <c r="AT6817" s="1" t="s">
        <v>17706</v>
      </c>
      <c r="AU6817" s="1" t="s">
        <v>34235</v>
      </c>
      <c r="AV6817">
        <v>11</v>
      </c>
      <c r="AW6817" s="1" t="s">
        <v>34281</v>
      </c>
      <c r="AX6817" s="1" t="s">
        <v>40</v>
      </c>
      <c r="AY6817" s="1"/>
      <c r="AZ6817" s="1"/>
      <c r="BA6817">
        <v>2018</v>
      </c>
      <c r="BB6817" s="1" t="s">
        <v>39904</v>
      </c>
      <c r="BC6817" s="1" t="s">
        <v>39905</v>
      </c>
      <c r="BF6817" s="1"/>
    </row>
    <row r="6818" spans="1:58" x14ac:dyDescent="0.35">
      <c r="A6818" s="1" t="s">
        <v>39902</v>
      </c>
      <c r="B6818" s="1" t="s">
        <v>54</v>
      </c>
      <c r="C6818" s="1" t="s">
        <v>35379</v>
      </c>
      <c r="D6818" s="1" t="s">
        <v>17978</v>
      </c>
      <c r="F6818" s="1" t="s">
        <v>3881</v>
      </c>
      <c r="G6818" s="3">
        <v>43067</v>
      </c>
      <c r="H6818">
        <v>5</v>
      </c>
      <c r="I6818">
        <v>3</v>
      </c>
      <c r="J6818">
        <v>0</v>
      </c>
      <c r="L6818" s="1"/>
      <c r="M6818" s="1" t="s">
        <v>40</v>
      </c>
      <c r="N6818" s="1" t="s">
        <v>40</v>
      </c>
      <c r="O6818" s="1" t="s">
        <v>17979</v>
      </c>
      <c r="P6818" s="1" t="s">
        <v>29714</v>
      </c>
      <c r="Q6818" s="1" t="s">
        <v>28427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K6818">
        <v>0</v>
      </c>
      <c r="AL6818">
        <v>0</v>
      </c>
      <c r="AM6818">
        <v>0</v>
      </c>
      <c r="AN6818">
        <v>0</v>
      </c>
      <c r="AQ6818" s="1" t="s">
        <v>25118</v>
      </c>
      <c r="AR6818" s="1" t="s">
        <v>40</v>
      </c>
      <c r="AS6818" s="1" t="s">
        <v>32477</v>
      </c>
      <c r="AT6818" s="1" t="s">
        <v>40</v>
      </c>
      <c r="AU6818" s="1" t="s">
        <v>34059</v>
      </c>
      <c r="AV6818">
        <v>6</v>
      </c>
      <c r="AW6818" s="1" t="s">
        <v>34081</v>
      </c>
      <c r="AX6818" s="1" t="s">
        <v>29211</v>
      </c>
      <c r="AY6818" s="1"/>
      <c r="AZ6818" s="1"/>
      <c r="BA6818">
        <v>2018</v>
      </c>
      <c r="BB6818" s="1" t="s">
        <v>39904</v>
      </c>
      <c r="BC6818" s="1" t="s">
        <v>39905</v>
      </c>
      <c r="BF6818" s="1"/>
    </row>
    <row r="6819" spans="1:58" x14ac:dyDescent="0.35">
      <c r="A6819" s="1" t="s">
        <v>39902</v>
      </c>
      <c r="B6819" s="1" t="s">
        <v>54</v>
      </c>
      <c r="C6819" s="1" t="s">
        <v>35389</v>
      </c>
      <c r="D6819" s="1" t="s">
        <v>16934</v>
      </c>
      <c r="F6819" s="1" t="s">
        <v>3881</v>
      </c>
      <c r="G6819" s="3">
        <v>43117</v>
      </c>
      <c r="H6819">
        <v>3</v>
      </c>
      <c r="I6819">
        <v>3</v>
      </c>
      <c r="J6819">
        <v>0</v>
      </c>
      <c r="L6819" s="1"/>
      <c r="M6819" s="1" t="s">
        <v>40</v>
      </c>
      <c r="N6819" s="1" t="s">
        <v>40</v>
      </c>
      <c r="O6819" s="1" t="s">
        <v>32575</v>
      </c>
      <c r="P6819" s="1" t="s">
        <v>32576</v>
      </c>
      <c r="Q6819" s="1" t="s">
        <v>28566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K6819">
        <v>0</v>
      </c>
      <c r="AL6819">
        <v>0</v>
      </c>
      <c r="AM6819">
        <v>0</v>
      </c>
      <c r="AN6819">
        <v>0</v>
      </c>
      <c r="AQ6819" s="1" t="s">
        <v>25053</v>
      </c>
      <c r="AR6819" s="1" t="s">
        <v>40</v>
      </c>
      <c r="AS6819" s="1" t="s">
        <v>32577</v>
      </c>
      <c r="AT6819" s="1" t="s">
        <v>40</v>
      </c>
      <c r="AU6819" s="1" t="s">
        <v>34085</v>
      </c>
      <c r="AV6819">
        <v>9</v>
      </c>
      <c r="AW6819" s="1" t="s">
        <v>34081</v>
      </c>
      <c r="AX6819" s="1" t="s">
        <v>34297</v>
      </c>
      <c r="AY6819" s="1"/>
      <c r="AZ6819" s="1"/>
      <c r="BA6819">
        <v>2018</v>
      </c>
      <c r="BB6819" s="1" t="s">
        <v>39904</v>
      </c>
      <c r="BC6819" s="1" t="s">
        <v>39905</v>
      </c>
      <c r="BF6819" s="1"/>
    </row>
    <row r="6820" spans="1:58" x14ac:dyDescent="0.35">
      <c r="A6820" s="1" t="s">
        <v>39902</v>
      </c>
      <c r="B6820" s="1" t="s">
        <v>54</v>
      </c>
      <c r="C6820" s="1" t="s">
        <v>40114</v>
      </c>
      <c r="D6820" s="1" t="s">
        <v>19752</v>
      </c>
      <c r="F6820" s="1" t="s">
        <v>1969</v>
      </c>
      <c r="G6820" s="3">
        <v>42102</v>
      </c>
      <c r="H6820">
        <v>6</v>
      </c>
      <c r="I6820">
        <v>1</v>
      </c>
      <c r="J6820">
        <v>0</v>
      </c>
      <c r="L6820" s="1"/>
      <c r="M6820" s="1" t="s">
        <v>40</v>
      </c>
      <c r="N6820" s="1" t="s">
        <v>40</v>
      </c>
      <c r="O6820" s="1" t="s">
        <v>19753</v>
      </c>
      <c r="P6820" s="1" t="s">
        <v>19754</v>
      </c>
      <c r="Q6820" s="1" t="s">
        <v>19755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K6820">
        <v>0</v>
      </c>
      <c r="AL6820">
        <v>0</v>
      </c>
      <c r="AM6820">
        <v>0</v>
      </c>
      <c r="AN6820">
        <v>0</v>
      </c>
      <c r="AQ6820" s="1" t="s">
        <v>21337</v>
      </c>
      <c r="AR6820" s="1" t="s">
        <v>30945</v>
      </c>
      <c r="AS6820" s="1" t="s">
        <v>40</v>
      </c>
      <c r="AT6820" s="1" t="s">
        <v>19756</v>
      </c>
      <c r="AU6820" s="1" t="s">
        <v>34496</v>
      </c>
      <c r="AV6820">
        <v>3</v>
      </c>
      <c r="AW6820" s="1" t="s">
        <v>34077</v>
      </c>
      <c r="AX6820" s="1" t="s">
        <v>40</v>
      </c>
      <c r="AY6820" s="1"/>
      <c r="AZ6820" s="1"/>
      <c r="BA6820">
        <v>2018</v>
      </c>
      <c r="BB6820" s="1" t="s">
        <v>39904</v>
      </c>
      <c r="BC6820" s="1" t="s">
        <v>39905</v>
      </c>
      <c r="BF6820" s="1"/>
    </row>
    <row r="6821" spans="1:58" x14ac:dyDescent="0.35">
      <c r="A6821" s="1" t="s">
        <v>39902</v>
      </c>
      <c r="B6821" s="1" t="s">
        <v>54</v>
      </c>
      <c r="C6821" s="1" t="s">
        <v>38608</v>
      </c>
      <c r="D6821" s="1" t="s">
        <v>19871</v>
      </c>
      <c r="F6821" s="1" t="s">
        <v>64</v>
      </c>
      <c r="G6821" s="3">
        <v>42859</v>
      </c>
      <c r="H6821">
        <v>2</v>
      </c>
      <c r="I6821">
        <v>1</v>
      </c>
      <c r="J6821">
        <v>0</v>
      </c>
      <c r="L6821" s="1"/>
      <c r="M6821" s="1" t="s">
        <v>40</v>
      </c>
      <c r="N6821" s="1" t="s">
        <v>40</v>
      </c>
      <c r="O6821" s="1" t="s">
        <v>40</v>
      </c>
      <c r="P6821" s="1" t="s">
        <v>40</v>
      </c>
      <c r="Q6821" s="1" t="s">
        <v>26249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K6821">
        <v>0</v>
      </c>
      <c r="AL6821">
        <v>0</v>
      </c>
      <c r="AM6821">
        <v>0</v>
      </c>
      <c r="AN6821">
        <v>0</v>
      </c>
      <c r="AQ6821" s="1" t="s">
        <v>20959</v>
      </c>
      <c r="AR6821" s="1" t="s">
        <v>40</v>
      </c>
      <c r="AS6821" s="1" t="s">
        <v>40</v>
      </c>
      <c r="AT6821" s="1" t="s">
        <v>40</v>
      </c>
      <c r="AU6821" s="1" t="s">
        <v>34501</v>
      </c>
      <c r="AV6821">
        <v>4</v>
      </c>
      <c r="AW6821" s="1" t="s">
        <v>39918</v>
      </c>
      <c r="AX6821" s="1" t="s">
        <v>40</v>
      </c>
      <c r="AY6821" s="1"/>
      <c r="AZ6821" s="1"/>
      <c r="BA6821">
        <v>2018</v>
      </c>
      <c r="BB6821" s="1" t="s">
        <v>39904</v>
      </c>
      <c r="BC6821" s="1" t="s">
        <v>39905</v>
      </c>
      <c r="BF6821" s="1"/>
    </row>
    <row r="6822" spans="1:58" x14ac:dyDescent="0.35">
      <c r="A6822" s="1" t="s">
        <v>39902</v>
      </c>
      <c r="B6822" s="1" t="s">
        <v>54</v>
      </c>
      <c r="C6822" s="1" t="s">
        <v>14875</v>
      </c>
      <c r="D6822" s="1" t="s">
        <v>30947</v>
      </c>
      <c r="F6822" s="1" t="s">
        <v>64</v>
      </c>
      <c r="G6822" s="3">
        <v>42955</v>
      </c>
      <c r="H6822">
        <v>7</v>
      </c>
      <c r="I6822">
        <v>6</v>
      </c>
      <c r="J6822">
        <v>0</v>
      </c>
      <c r="L6822" s="1"/>
      <c r="M6822" s="1" t="s">
        <v>40</v>
      </c>
      <c r="N6822" s="1" t="s">
        <v>40</v>
      </c>
      <c r="O6822" s="1" t="s">
        <v>24962</v>
      </c>
      <c r="P6822" s="1" t="s">
        <v>17628</v>
      </c>
      <c r="Q6822" s="1" t="s">
        <v>26358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K6822">
        <v>0</v>
      </c>
      <c r="AL6822">
        <v>0</v>
      </c>
      <c r="AM6822">
        <v>0</v>
      </c>
      <c r="AN6822">
        <v>0</v>
      </c>
      <c r="AQ6822" s="1" t="s">
        <v>17379</v>
      </c>
      <c r="AR6822" s="1" t="s">
        <v>17629</v>
      </c>
      <c r="AS6822" s="1" t="s">
        <v>17629</v>
      </c>
      <c r="AT6822" s="1" t="s">
        <v>17630</v>
      </c>
      <c r="AU6822" s="1" t="s">
        <v>34059</v>
      </c>
      <c r="AV6822">
        <v>10</v>
      </c>
      <c r="AW6822" s="1" t="s">
        <v>34081</v>
      </c>
      <c r="AX6822" s="1" t="s">
        <v>34141</v>
      </c>
      <c r="AY6822" s="1"/>
      <c r="AZ6822" s="1"/>
      <c r="BA6822">
        <v>2018</v>
      </c>
      <c r="BB6822" s="1" t="s">
        <v>39904</v>
      </c>
      <c r="BC6822" s="1" t="s">
        <v>39905</v>
      </c>
      <c r="BF6822" s="1"/>
    </row>
    <row r="6823" spans="1:58" x14ac:dyDescent="0.35">
      <c r="A6823" s="1" t="s">
        <v>39902</v>
      </c>
      <c r="B6823" s="1" t="s">
        <v>54</v>
      </c>
      <c r="C6823" s="1" t="s">
        <v>36752</v>
      </c>
      <c r="D6823" s="1" t="s">
        <v>19868</v>
      </c>
      <c r="F6823" s="1" t="s">
        <v>1969</v>
      </c>
      <c r="G6823" s="3">
        <v>42132</v>
      </c>
      <c r="H6823">
        <v>2</v>
      </c>
      <c r="I6823">
        <v>1</v>
      </c>
      <c r="J6823">
        <v>0</v>
      </c>
      <c r="L6823" s="1"/>
      <c r="M6823" s="1" t="s">
        <v>40</v>
      </c>
      <c r="N6823" s="1" t="s">
        <v>40</v>
      </c>
      <c r="O6823" s="1" t="s">
        <v>40</v>
      </c>
      <c r="P6823" s="1" t="s">
        <v>40</v>
      </c>
      <c r="Q6823" s="1" t="s">
        <v>19589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K6823">
        <v>0</v>
      </c>
      <c r="AL6823">
        <v>0</v>
      </c>
      <c r="AM6823">
        <v>0</v>
      </c>
      <c r="AN6823">
        <v>0</v>
      </c>
      <c r="AQ6823" s="1" t="s">
        <v>25102</v>
      </c>
      <c r="AR6823" s="1" t="s">
        <v>40</v>
      </c>
      <c r="AS6823" s="1" t="s">
        <v>40</v>
      </c>
      <c r="AT6823" s="1" t="s">
        <v>40</v>
      </c>
      <c r="AU6823" s="1" t="s">
        <v>34501</v>
      </c>
      <c r="AV6823">
        <v>4</v>
      </c>
      <c r="AW6823" s="1" t="s">
        <v>39918</v>
      </c>
      <c r="AX6823" s="1" t="s">
        <v>40</v>
      </c>
      <c r="AY6823" s="1"/>
      <c r="AZ6823" s="1"/>
      <c r="BA6823">
        <v>2018</v>
      </c>
      <c r="BB6823" s="1" t="s">
        <v>39904</v>
      </c>
      <c r="BC6823" s="1" t="s">
        <v>39905</v>
      </c>
      <c r="BF6823" s="1"/>
    </row>
    <row r="6824" spans="1:58" x14ac:dyDescent="0.35">
      <c r="A6824" s="1" t="s">
        <v>39902</v>
      </c>
      <c r="B6824" s="1" t="s">
        <v>54</v>
      </c>
      <c r="C6824" s="1" t="s">
        <v>37600</v>
      </c>
      <c r="D6824" s="1" t="s">
        <v>19608</v>
      </c>
      <c r="F6824" s="1" t="s">
        <v>1969</v>
      </c>
      <c r="G6824" s="3">
        <v>42143</v>
      </c>
      <c r="H6824">
        <v>1</v>
      </c>
      <c r="I6824">
        <v>1</v>
      </c>
      <c r="J6824">
        <v>0</v>
      </c>
      <c r="L6824" s="1"/>
      <c r="M6824" s="1" t="s">
        <v>40</v>
      </c>
      <c r="N6824" s="1" t="s">
        <v>40</v>
      </c>
      <c r="O6824" s="1" t="s">
        <v>40</v>
      </c>
      <c r="P6824" s="1" t="s">
        <v>40</v>
      </c>
      <c r="Q6824" s="1" t="s">
        <v>19609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K6824">
        <v>0</v>
      </c>
      <c r="AL6824">
        <v>0</v>
      </c>
      <c r="AM6824">
        <v>0</v>
      </c>
      <c r="AN6824">
        <v>0</v>
      </c>
      <c r="AQ6824" s="1" t="s">
        <v>17060</v>
      </c>
      <c r="AR6824" s="1" t="s">
        <v>40</v>
      </c>
      <c r="AS6824" s="1" t="s">
        <v>40</v>
      </c>
      <c r="AT6824" s="1" t="s">
        <v>40</v>
      </c>
      <c r="AU6824" s="1" t="s">
        <v>34067</v>
      </c>
      <c r="AV6824">
        <v>10</v>
      </c>
      <c r="AW6824" s="1" t="s">
        <v>34071</v>
      </c>
      <c r="AX6824" s="1" t="s">
        <v>16431</v>
      </c>
      <c r="AY6824" s="1"/>
      <c r="AZ6824" s="1"/>
      <c r="BA6824">
        <v>2018</v>
      </c>
      <c r="BB6824" s="1" t="s">
        <v>39904</v>
      </c>
      <c r="BC6824" s="1" t="s">
        <v>39905</v>
      </c>
      <c r="BF6824" s="1"/>
    </row>
    <row r="6825" spans="1:58" x14ac:dyDescent="0.35">
      <c r="A6825" s="1" t="s">
        <v>39902</v>
      </c>
      <c r="B6825" s="1" t="s">
        <v>54</v>
      </c>
      <c r="C6825" s="1" t="s">
        <v>36178</v>
      </c>
      <c r="D6825" s="1" t="s">
        <v>19864</v>
      </c>
      <c r="F6825" s="1" t="s">
        <v>1969</v>
      </c>
      <c r="G6825" s="3">
        <v>42104</v>
      </c>
      <c r="H6825">
        <v>2</v>
      </c>
      <c r="I6825">
        <v>1</v>
      </c>
      <c r="J6825">
        <v>0</v>
      </c>
      <c r="L6825" s="1"/>
      <c r="M6825" s="1" t="s">
        <v>40</v>
      </c>
      <c r="N6825" s="1" t="s">
        <v>40</v>
      </c>
      <c r="O6825" s="1" t="s">
        <v>40</v>
      </c>
      <c r="P6825" s="1" t="s">
        <v>40</v>
      </c>
      <c r="Q6825" s="1" t="s">
        <v>26374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K6825">
        <v>0</v>
      </c>
      <c r="AL6825">
        <v>0</v>
      </c>
      <c r="AM6825">
        <v>0</v>
      </c>
      <c r="AN6825">
        <v>0</v>
      </c>
      <c r="AQ6825" s="1" t="s">
        <v>25102</v>
      </c>
      <c r="AR6825" s="1" t="s">
        <v>40</v>
      </c>
      <c r="AS6825" s="1" t="s">
        <v>40</v>
      </c>
      <c r="AT6825" s="1" t="s">
        <v>40</v>
      </c>
      <c r="AU6825" s="1" t="s">
        <v>34501</v>
      </c>
      <c r="AV6825">
        <v>4</v>
      </c>
      <c r="AW6825" s="1" t="s">
        <v>39918</v>
      </c>
      <c r="AX6825" s="1" t="s">
        <v>40</v>
      </c>
      <c r="AY6825" s="1"/>
      <c r="AZ6825" s="1"/>
      <c r="BA6825">
        <v>2018</v>
      </c>
      <c r="BB6825" s="1" t="s">
        <v>39904</v>
      </c>
      <c r="BC6825" s="1" t="s">
        <v>39905</v>
      </c>
      <c r="BF6825" s="1"/>
    </row>
    <row r="6826" spans="1:58" x14ac:dyDescent="0.35">
      <c r="A6826" s="1" t="s">
        <v>39902</v>
      </c>
      <c r="B6826" s="1" t="s">
        <v>54</v>
      </c>
      <c r="C6826" s="1" t="s">
        <v>38206</v>
      </c>
      <c r="D6826" s="1" t="s">
        <v>19875</v>
      </c>
      <c r="F6826" s="1" t="s">
        <v>1969</v>
      </c>
      <c r="G6826" s="3">
        <v>42132</v>
      </c>
      <c r="H6826">
        <v>2</v>
      </c>
      <c r="I6826">
        <v>1</v>
      </c>
      <c r="J6826">
        <v>0</v>
      </c>
      <c r="L6826" s="1"/>
      <c r="M6826" s="1" t="s">
        <v>40</v>
      </c>
      <c r="N6826" s="1" t="s">
        <v>40</v>
      </c>
      <c r="O6826" s="1" t="s">
        <v>40</v>
      </c>
      <c r="P6826" s="1" t="s">
        <v>40</v>
      </c>
      <c r="Q6826" s="1" t="s">
        <v>19876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K6826">
        <v>0</v>
      </c>
      <c r="AL6826">
        <v>0</v>
      </c>
      <c r="AM6826">
        <v>0</v>
      </c>
      <c r="AN6826">
        <v>0</v>
      </c>
      <c r="AQ6826" s="1" t="s">
        <v>25102</v>
      </c>
      <c r="AR6826" s="1" t="s">
        <v>40</v>
      </c>
      <c r="AS6826" s="1" t="s">
        <v>40</v>
      </c>
      <c r="AT6826" s="1" t="s">
        <v>40</v>
      </c>
      <c r="AU6826" s="1" t="s">
        <v>34825</v>
      </c>
      <c r="AV6826">
        <v>7</v>
      </c>
      <c r="AW6826" s="1" t="s">
        <v>39918</v>
      </c>
      <c r="AX6826" s="1" t="s">
        <v>40</v>
      </c>
      <c r="AY6826" s="1"/>
      <c r="AZ6826" s="1"/>
      <c r="BA6826">
        <v>2018</v>
      </c>
      <c r="BB6826" s="1" t="s">
        <v>39904</v>
      </c>
      <c r="BC6826" s="1" t="s">
        <v>39905</v>
      </c>
      <c r="BF6826" s="1"/>
    </row>
    <row r="6827" spans="1:58" x14ac:dyDescent="0.35">
      <c r="A6827" s="1" t="s">
        <v>39902</v>
      </c>
      <c r="B6827" s="1" t="s">
        <v>54</v>
      </c>
      <c r="C6827" s="1" t="s">
        <v>35199</v>
      </c>
      <c r="D6827" s="1" t="s">
        <v>26298</v>
      </c>
      <c r="F6827" s="1" t="s">
        <v>64</v>
      </c>
      <c r="G6827" s="3">
        <v>42733</v>
      </c>
      <c r="H6827">
        <v>26</v>
      </c>
      <c r="I6827">
        <v>4</v>
      </c>
      <c r="J6827">
        <v>0</v>
      </c>
      <c r="L6827" s="1"/>
      <c r="M6827" s="1" t="s">
        <v>40</v>
      </c>
      <c r="N6827" s="1" t="s">
        <v>40</v>
      </c>
      <c r="O6827" s="1" t="s">
        <v>25117</v>
      </c>
      <c r="P6827" s="1" t="s">
        <v>31177</v>
      </c>
      <c r="Q6827" s="1" t="s">
        <v>26299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K6827">
        <v>0</v>
      </c>
      <c r="AL6827">
        <v>0</v>
      </c>
      <c r="AM6827">
        <v>0</v>
      </c>
      <c r="AN6827">
        <v>0</v>
      </c>
      <c r="AQ6827" s="1" t="s">
        <v>16103</v>
      </c>
      <c r="AR6827" s="1" t="s">
        <v>40</v>
      </c>
      <c r="AS6827" s="1" t="s">
        <v>40</v>
      </c>
      <c r="AT6827" s="1" t="s">
        <v>40</v>
      </c>
      <c r="AU6827" s="1" t="s">
        <v>34059</v>
      </c>
      <c r="AV6827">
        <v>10</v>
      </c>
      <c r="AW6827" s="1" t="s">
        <v>34081</v>
      </c>
      <c r="AX6827" s="1" t="s">
        <v>16070</v>
      </c>
      <c r="AY6827" s="1"/>
      <c r="AZ6827" s="1"/>
      <c r="BA6827">
        <v>2018</v>
      </c>
      <c r="BB6827" s="1" t="s">
        <v>39904</v>
      </c>
      <c r="BC6827" s="1" t="s">
        <v>39905</v>
      </c>
      <c r="BF6827" s="1"/>
    </row>
    <row r="6828" spans="1:58" x14ac:dyDescent="0.35">
      <c r="A6828" s="1" t="s">
        <v>39902</v>
      </c>
      <c r="B6828" s="1" t="s">
        <v>286</v>
      </c>
      <c r="C6828" s="1" t="s">
        <v>15271</v>
      </c>
      <c r="D6828" s="1" t="s">
        <v>16931</v>
      </c>
      <c r="F6828" s="1" t="s">
        <v>1969</v>
      </c>
      <c r="G6828" s="3">
        <v>41856</v>
      </c>
      <c r="H6828">
        <v>28</v>
      </c>
      <c r="I6828">
        <v>28</v>
      </c>
      <c r="J6828">
        <v>0</v>
      </c>
      <c r="L6828" s="1"/>
      <c r="M6828" s="1" t="s">
        <v>40</v>
      </c>
      <c r="N6828" s="1" t="s">
        <v>40</v>
      </c>
      <c r="O6828" s="1" t="s">
        <v>24962</v>
      </c>
      <c r="P6828" s="1" t="s">
        <v>29271</v>
      </c>
      <c r="Q6828" s="1" t="s">
        <v>26203</v>
      </c>
      <c r="R6828">
        <v>5000</v>
      </c>
      <c r="S6828">
        <v>290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2100</v>
      </c>
      <c r="AD6828">
        <v>0</v>
      </c>
      <c r="AE6828">
        <v>-2100</v>
      </c>
      <c r="AF6828">
        <v>0</v>
      </c>
      <c r="AG6828">
        <v>5000</v>
      </c>
      <c r="AH6828">
        <v>5000</v>
      </c>
      <c r="AI6828">
        <v>0</v>
      </c>
      <c r="AK6828">
        <v>0</v>
      </c>
      <c r="AL6828">
        <v>0</v>
      </c>
      <c r="AM6828">
        <v>0</v>
      </c>
      <c r="AN6828">
        <v>0</v>
      </c>
      <c r="AQ6828" s="1" t="s">
        <v>25118</v>
      </c>
      <c r="AR6828" s="1" t="s">
        <v>40</v>
      </c>
      <c r="AS6828" s="1" t="s">
        <v>40</v>
      </c>
      <c r="AT6828" s="1" t="s">
        <v>40</v>
      </c>
      <c r="AU6828" s="1" t="s">
        <v>34085</v>
      </c>
      <c r="AV6828">
        <v>8</v>
      </c>
      <c r="AW6828" s="1" t="s">
        <v>34086</v>
      </c>
      <c r="AX6828" s="1" t="s">
        <v>25333</v>
      </c>
      <c r="AY6828" s="1"/>
      <c r="AZ6828" s="1"/>
      <c r="BA6828">
        <v>2018</v>
      </c>
      <c r="BB6828" s="1" t="s">
        <v>39904</v>
      </c>
      <c r="BC6828" s="1" t="s">
        <v>39905</v>
      </c>
      <c r="BF6828" s="1"/>
    </row>
    <row r="6829" spans="1:58" x14ac:dyDescent="0.35">
      <c r="A6829" s="1" t="s">
        <v>39902</v>
      </c>
      <c r="B6829" s="1" t="s">
        <v>54</v>
      </c>
      <c r="C6829" s="1" t="s">
        <v>3446</v>
      </c>
      <c r="D6829" s="1" t="s">
        <v>18610</v>
      </c>
      <c r="F6829" s="1" t="s">
        <v>43</v>
      </c>
      <c r="G6829" s="3">
        <v>42443</v>
      </c>
      <c r="H6829">
        <v>1</v>
      </c>
      <c r="I6829">
        <v>1</v>
      </c>
      <c r="J6829">
        <v>0</v>
      </c>
      <c r="L6829" s="1"/>
      <c r="M6829" s="1" t="s">
        <v>40</v>
      </c>
      <c r="N6829" s="1" t="s">
        <v>40</v>
      </c>
      <c r="O6829" s="1" t="s">
        <v>25287</v>
      </c>
      <c r="P6829" s="1" t="s">
        <v>40</v>
      </c>
      <c r="Q6829" s="1" t="s">
        <v>3448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K6829">
        <v>0</v>
      </c>
      <c r="AL6829">
        <v>0</v>
      </c>
      <c r="AM6829">
        <v>0</v>
      </c>
      <c r="AN6829">
        <v>0</v>
      </c>
      <c r="AQ6829" s="1" t="s">
        <v>20690</v>
      </c>
      <c r="AR6829" s="1" t="s">
        <v>40</v>
      </c>
      <c r="AS6829" s="1" t="s">
        <v>40</v>
      </c>
      <c r="AT6829" s="1" t="s">
        <v>40</v>
      </c>
      <c r="AU6829" s="1" t="s">
        <v>34093</v>
      </c>
      <c r="AV6829">
        <v>7</v>
      </c>
      <c r="AW6829" s="1" t="s">
        <v>34094</v>
      </c>
      <c r="AX6829" s="1" t="s">
        <v>40</v>
      </c>
      <c r="AY6829" s="1"/>
      <c r="AZ6829" s="1"/>
      <c r="BA6829">
        <v>2018</v>
      </c>
      <c r="BB6829" s="1" t="s">
        <v>39904</v>
      </c>
      <c r="BC6829" s="1" t="s">
        <v>39905</v>
      </c>
      <c r="BF6829" s="1"/>
    </row>
    <row r="6830" spans="1:58" x14ac:dyDescent="0.35">
      <c r="A6830" s="1" t="s">
        <v>39902</v>
      </c>
      <c r="B6830" s="1" t="s">
        <v>286</v>
      </c>
      <c r="C6830" s="1" t="s">
        <v>15294</v>
      </c>
      <c r="D6830" s="1" t="s">
        <v>21788</v>
      </c>
      <c r="F6830" s="1" t="s">
        <v>4967</v>
      </c>
      <c r="G6830" s="3">
        <v>42318</v>
      </c>
      <c r="H6830">
        <v>18</v>
      </c>
      <c r="I6830">
        <v>18</v>
      </c>
      <c r="J6830">
        <v>0</v>
      </c>
      <c r="L6830" s="1"/>
      <c r="M6830" s="1" t="s">
        <v>40</v>
      </c>
      <c r="N6830" s="1" t="s">
        <v>40</v>
      </c>
      <c r="O6830" s="1" t="s">
        <v>25117</v>
      </c>
      <c r="P6830" s="1" t="s">
        <v>17080</v>
      </c>
      <c r="Q6830" s="1" t="s">
        <v>26302</v>
      </c>
      <c r="R6830">
        <v>3110</v>
      </c>
      <c r="S6830">
        <v>-37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1350</v>
      </c>
      <c r="AA6830">
        <v>0</v>
      </c>
      <c r="AB6830">
        <v>-1350</v>
      </c>
      <c r="AC6830">
        <v>0</v>
      </c>
      <c r="AD6830">
        <v>0</v>
      </c>
      <c r="AE6830">
        <v>0</v>
      </c>
      <c r="AF6830">
        <v>2130</v>
      </c>
      <c r="AG6830">
        <v>3110</v>
      </c>
      <c r="AH6830">
        <v>980</v>
      </c>
      <c r="AI6830">
        <v>0</v>
      </c>
      <c r="AK6830">
        <v>0</v>
      </c>
      <c r="AL6830">
        <v>0</v>
      </c>
      <c r="AM6830">
        <v>0</v>
      </c>
      <c r="AN6830">
        <v>0</v>
      </c>
      <c r="AQ6830" s="1" t="s">
        <v>16093</v>
      </c>
      <c r="AR6830" s="1" t="s">
        <v>16954</v>
      </c>
      <c r="AS6830" s="1" t="s">
        <v>16954</v>
      </c>
      <c r="AT6830" s="1" t="s">
        <v>16955</v>
      </c>
      <c r="AU6830" s="1" t="s">
        <v>34059</v>
      </c>
      <c r="AV6830">
        <v>10</v>
      </c>
      <c r="AW6830" s="1" t="s">
        <v>34081</v>
      </c>
      <c r="AX6830" s="1" t="s">
        <v>34141</v>
      </c>
      <c r="AY6830" s="1"/>
      <c r="AZ6830" s="1"/>
      <c r="BA6830">
        <v>2018</v>
      </c>
      <c r="BB6830" s="1" t="s">
        <v>39904</v>
      </c>
      <c r="BC6830" s="1" t="s">
        <v>39905</v>
      </c>
      <c r="BF6830" s="1"/>
    </row>
    <row r="6831" spans="1:58" x14ac:dyDescent="0.35">
      <c r="A6831" s="1" t="s">
        <v>39902</v>
      </c>
      <c r="B6831" s="1" t="s">
        <v>1810</v>
      </c>
      <c r="C6831" s="1" t="s">
        <v>39659</v>
      </c>
      <c r="D6831" s="1" t="s">
        <v>26305</v>
      </c>
      <c r="F6831" s="1" t="s">
        <v>1969</v>
      </c>
      <c r="G6831" s="3">
        <v>42650</v>
      </c>
      <c r="H6831">
        <v>0</v>
      </c>
      <c r="I6831">
        <v>0</v>
      </c>
      <c r="J6831">
        <v>0</v>
      </c>
      <c r="L6831" s="1"/>
      <c r="M6831" s="1" t="s">
        <v>40</v>
      </c>
      <c r="N6831" s="1" t="s">
        <v>40</v>
      </c>
      <c r="O6831" s="1" t="s">
        <v>26306</v>
      </c>
      <c r="P6831" s="1" t="s">
        <v>26307</v>
      </c>
      <c r="Q6831" s="1" t="s">
        <v>26307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K6831">
        <v>0</v>
      </c>
      <c r="AL6831">
        <v>0</v>
      </c>
      <c r="AM6831">
        <v>0</v>
      </c>
      <c r="AN6831">
        <v>0</v>
      </c>
      <c r="AQ6831" s="1" t="s">
        <v>30597</v>
      </c>
      <c r="AR6831" s="1" t="s">
        <v>31179</v>
      </c>
      <c r="AS6831" s="1" t="s">
        <v>31180</v>
      </c>
      <c r="AT6831" s="1" t="s">
        <v>40</v>
      </c>
      <c r="AU6831" s="1" t="s">
        <v>34085</v>
      </c>
      <c r="AV6831">
        <v>9</v>
      </c>
      <c r="AW6831" s="1" t="s">
        <v>34081</v>
      </c>
      <c r="AX6831" s="1" t="s">
        <v>34123</v>
      </c>
      <c r="AY6831" s="1"/>
      <c r="AZ6831" s="1"/>
      <c r="BA6831">
        <v>2018</v>
      </c>
      <c r="BB6831" s="1" t="s">
        <v>39904</v>
      </c>
      <c r="BC6831" s="1" t="s">
        <v>39905</v>
      </c>
      <c r="BF6831" s="1"/>
    </row>
    <row r="6832" spans="1:58" x14ac:dyDescent="0.35">
      <c r="A6832" s="1" t="s">
        <v>39902</v>
      </c>
      <c r="B6832" s="1" t="s">
        <v>54</v>
      </c>
      <c r="C6832" s="1" t="s">
        <v>37885</v>
      </c>
      <c r="D6832" s="1" t="s">
        <v>26311</v>
      </c>
      <c r="F6832" s="1" t="s">
        <v>1969</v>
      </c>
      <c r="G6832" s="3">
        <v>42464</v>
      </c>
      <c r="H6832">
        <v>1</v>
      </c>
      <c r="I6832">
        <v>1</v>
      </c>
      <c r="J6832">
        <v>0</v>
      </c>
      <c r="L6832" s="1"/>
      <c r="M6832" s="1" t="s">
        <v>40</v>
      </c>
      <c r="N6832" s="1" t="s">
        <v>40</v>
      </c>
      <c r="O6832" s="1" t="s">
        <v>26312</v>
      </c>
      <c r="P6832" s="1" t="s">
        <v>29127</v>
      </c>
      <c r="Q6832" s="1" t="s">
        <v>26313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K6832">
        <v>0</v>
      </c>
      <c r="AL6832">
        <v>0</v>
      </c>
      <c r="AM6832">
        <v>0</v>
      </c>
      <c r="AN6832">
        <v>0</v>
      </c>
      <c r="AQ6832" s="1" t="s">
        <v>25129</v>
      </c>
      <c r="AR6832" s="1" t="s">
        <v>31181</v>
      </c>
      <c r="AS6832" s="1" t="s">
        <v>31182</v>
      </c>
      <c r="AT6832" s="1" t="s">
        <v>40</v>
      </c>
      <c r="AU6832" s="1" t="s">
        <v>34609</v>
      </c>
      <c r="AV6832">
        <v>8</v>
      </c>
      <c r="AW6832" s="1" t="s">
        <v>39918</v>
      </c>
      <c r="AX6832" s="1" t="s">
        <v>40</v>
      </c>
      <c r="AY6832" s="1"/>
      <c r="AZ6832" s="1"/>
      <c r="BA6832">
        <v>2018</v>
      </c>
      <c r="BB6832" s="1" t="s">
        <v>39904</v>
      </c>
      <c r="BC6832" s="1" t="s">
        <v>39905</v>
      </c>
      <c r="BF6832" s="1"/>
    </row>
    <row r="6833" spans="1:58" x14ac:dyDescent="0.35">
      <c r="A6833" s="1" t="s">
        <v>39902</v>
      </c>
      <c r="B6833" s="1" t="s">
        <v>54</v>
      </c>
      <c r="C6833" s="1" t="s">
        <v>37443</v>
      </c>
      <c r="D6833" s="1" t="s">
        <v>26394</v>
      </c>
      <c r="F6833" s="1" t="s">
        <v>1969</v>
      </c>
      <c r="G6833" s="3">
        <v>42382</v>
      </c>
      <c r="H6833">
        <v>1</v>
      </c>
      <c r="I6833">
        <v>1</v>
      </c>
      <c r="J6833">
        <v>0</v>
      </c>
      <c r="L6833" s="1"/>
      <c r="M6833" s="1" t="s">
        <v>40</v>
      </c>
      <c r="N6833" s="1" t="s">
        <v>40</v>
      </c>
      <c r="O6833" s="1" t="s">
        <v>26395</v>
      </c>
      <c r="P6833" s="1" t="s">
        <v>1703</v>
      </c>
      <c r="Q6833" s="1" t="s">
        <v>1703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K6833">
        <v>0</v>
      </c>
      <c r="AL6833">
        <v>0</v>
      </c>
      <c r="AM6833">
        <v>0</v>
      </c>
      <c r="AN6833">
        <v>0</v>
      </c>
      <c r="AQ6833" s="1" t="s">
        <v>17060</v>
      </c>
      <c r="AR6833" s="1" t="s">
        <v>31227</v>
      </c>
      <c r="AS6833" s="1" t="s">
        <v>31227</v>
      </c>
      <c r="AT6833" s="1" t="s">
        <v>40</v>
      </c>
      <c r="AU6833" s="1" t="s">
        <v>34067</v>
      </c>
      <c r="AV6833">
        <v>10</v>
      </c>
      <c r="AW6833" s="1" t="s">
        <v>34071</v>
      </c>
      <c r="AX6833" s="1" t="s">
        <v>16431</v>
      </c>
      <c r="AY6833" s="1"/>
      <c r="AZ6833" s="1"/>
      <c r="BA6833">
        <v>2018</v>
      </c>
      <c r="BB6833" s="1" t="s">
        <v>39904</v>
      </c>
      <c r="BC6833" s="1" t="s">
        <v>39905</v>
      </c>
      <c r="BF6833" s="1"/>
    </row>
    <row r="6834" spans="1:58" x14ac:dyDescent="0.35">
      <c r="A6834" s="1" t="s">
        <v>39902</v>
      </c>
      <c r="B6834" s="1" t="s">
        <v>54</v>
      </c>
      <c r="C6834" s="1" t="s">
        <v>15274</v>
      </c>
      <c r="D6834" s="1" t="s">
        <v>17988</v>
      </c>
      <c r="F6834" s="1" t="s">
        <v>64</v>
      </c>
      <c r="G6834" s="3">
        <v>42825</v>
      </c>
      <c r="H6834">
        <v>3</v>
      </c>
      <c r="I6834">
        <v>2</v>
      </c>
      <c r="J6834">
        <v>0</v>
      </c>
      <c r="L6834" s="1"/>
      <c r="M6834" s="1" t="s">
        <v>40</v>
      </c>
      <c r="N6834" s="1" t="s">
        <v>40</v>
      </c>
      <c r="O6834" s="1" t="s">
        <v>31185</v>
      </c>
      <c r="P6834" s="1" t="s">
        <v>31186</v>
      </c>
      <c r="Q6834" s="1" t="s">
        <v>31187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K6834">
        <v>0</v>
      </c>
      <c r="AL6834">
        <v>0</v>
      </c>
      <c r="AM6834">
        <v>0</v>
      </c>
      <c r="AN6834">
        <v>0</v>
      </c>
      <c r="AQ6834" s="1" t="s">
        <v>25503</v>
      </c>
      <c r="AR6834" s="1" t="s">
        <v>31188</v>
      </c>
      <c r="AS6834" s="1" t="s">
        <v>40</v>
      </c>
      <c r="AT6834" s="1" t="s">
        <v>40</v>
      </c>
      <c r="AU6834" s="1" t="s">
        <v>34085</v>
      </c>
      <c r="AV6834">
        <v>8</v>
      </c>
      <c r="AW6834" s="1" t="s">
        <v>34086</v>
      </c>
      <c r="AX6834" s="1" t="s">
        <v>25333</v>
      </c>
      <c r="AY6834" s="1"/>
      <c r="AZ6834" s="1"/>
      <c r="BA6834">
        <v>2018</v>
      </c>
      <c r="BB6834" s="1" t="s">
        <v>39904</v>
      </c>
      <c r="BC6834" s="1" t="s">
        <v>39905</v>
      </c>
      <c r="BF6834" s="1"/>
    </row>
    <row r="6835" spans="1:58" x14ac:dyDescent="0.35">
      <c r="A6835" s="1" t="s">
        <v>39902</v>
      </c>
      <c r="B6835" s="1" t="s">
        <v>286</v>
      </c>
      <c r="C6835" s="1" t="s">
        <v>40115</v>
      </c>
      <c r="D6835" s="1" t="s">
        <v>26331</v>
      </c>
      <c r="F6835" s="1" t="s">
        <v>1969</v>
      </c>
      <c r="G6835" s="3">
        <v>42648</v>
      </c>
      <c r="H6835">
        <v>9</v>
      </c>
      <c r="I6835">
        <v>9</v>
      </c>
      <c r="J6835">
        <v>0</v>
      </c>
      <c r="L6835" s="1"/>
      <c r="M6835" s="1" t="s">
        <v>40</v>
      </c>
      <c r="N6835" s="1" t="s">
        <v>40</v>
      </c>
      <c r="O6835" s="1" t="s">
        <v>26332</v>
      </c>
      <c r="P6835" s="1" t="s">
        <v>31195</v>
      </c>
      <c r="Q6835" s="1" t="s">
        <v>26333</v>
      </c>
      <c r="R6835">
        <v>3174</v>
      </c>
      <c r="S6835">
        <v>1062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2112</v>
      </c>
      <c r="AG6835">
        <v>3174</v>
      </c>
      <c r="AH6835">
        <v>1062</v>
      </c>
      <c r="AI6835">
        <v>0</v>
      </c>
      <c r="AK6835">
        <v>0</v>
      </c>
      <c r="AL6835">
        <v>0</v>
      </c>
      <c r="AM6835">
        <v>0</v>
      </c>
      <c r="AN6835">
        <v>0</v>
      </c>
      <c r="AQ6835" s="1" t="s">
        <v>26221</v>
      </c>
      <c r="AR6835" s="1" t="s">
        <v>31196</v>
      </c>
      <c r="AS6835" s="1" t="s">
        <v>40</v>
      </c>
      <c r="AT6835" s="1" t="s">
        <v>31197</v>
      </c>
      <c r="AU6835" s="1" t="s">
        <v>34181</v>
      </c>
      <c r="AV6835">
        <v>2</v>
      </c>
      <c r="AW6835" s="1" t="s">
        <v>39918</v>
      </c>
      <c r="AX6835" s="1" t="s">
        <v>40</v>
      </c>
      <c r="AY6835" s="1"/>
      <c r="AZ6835" s="1"/>
      <c r="BA6835">
        <v>2018</v>
      </c>
      <c r="BB6835" s="1" t="s">
        <v>39904</v>
      </c>
      <c r="BC6835" s="1" t="s">
        <v>39905</v>
      </c>
      <c r="BF6835" s="1"/>
    </row>
    <row r="6836" spans="1:58" x14ac:dyDescent="0.35">
      <c r="A6836" s="1" t="s">
        <v>39902</v>
      </c>
      <c r="B6836" s="1" t="s">
        <v>54</v>
      </c>
      <c r="C6836" s="1" t="s">
        <v>35392</v>
      </c>
      <c r="D6836" s="1" t="s">
        <v>26413</v>
      </c>
      <c r="F6836" s="1" t="s">
        <v>64</v>
      </c>
      <c r="G6836" s="3">
        <v>43195</v>
      </c>
      <c r="H6836">
        <v>3</v>
      </c>
      <c r="I6836">
        <v>2</v>
      </c>
      <c r="J6836">
        <v>0</v>
      </c>
      <c r="L6836" s="1"/>
      <c r="M6836" s="1" t="s">
        <v>40</v>
      </c>
      <c r="N6836" s="1" t="s">
        <v>40</v>
      </c>
      <c r="O6836" s="1" t="s">
        <v>31246</v>
      </c>
      <c r="P6836" s="1" t="s">
        <v>31247</v>
      </c>
      <c r="Q6836" s="1" t="s">
        <v>26414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K6836">
        <v>0</v>
      </c>
      <c r="AL6836">
        <v>0</v>
      </c>
      <c r="AM6836">
        <v>0</v>
      </c>
      <c r="AN6836">
        <v>0</v>
      </c>
      <c r="AQ6836" s="1" t="s">
        <v>25129</v>
      </c>
      <c r="AR6836" s="1" t="s">
        <v>31248</v>
      </c>
      <c r="AS6836" s="1" t="s">
        <v>40</v>
      </c>
      <c r="AT6836" s="1" t="s">
        <v>31249</v>
      </c>
      <c r="AU6836" s="1" t="s">
        <v>34169</v>
      </c>
      <c r="AV6836">
        <v>5</v>
      </c>
      <c r="AW6836" s="1" t="s">
        <v>39918</v>
      </c>
      <c r="AX6836" s="1" t="s">
        <v>25252</v>
      </c>
      <c r="AY6836" s="1"/>
      <c r="AZ6836" s="1"/>
      <c r="BA6836">
        <v>2018</v>
      </c>
      <c r="BB6836" s="1" t="s">
        <v>39904</v>
      </c>
      <c r="BC6836" s="1" t="s">
        <v>39905</v>
      </c>
      <c r="BF6836" s="1"/>
    </row>
    <row r="6837" spans="1:58" x14ac:dyDescent="0.35">
      <c r="A6837" s="1" t="s">
        <v>39902</v>
      </c>
      <c r="B6837" s="1" t="s">
        <v>54</v>
      </c>
      <c r="C6837" s="1" t="s">
        <v>15009</v>
      </c>
      <c r="D6837" s="1" t="s">
        <v>17884</v>
      </c>
      <c r="F6837" s="1" t="s">
        <v>3881</v>
      </c>
      <c r="G6837" s="3">
        <v>42940</v>
      </c>
      <c r="H6837">
        <v>3</v>
      </c>
      <c r="I6837">
        <v>3</v>
      </c>
      <c r="J6837">
        <v>0</v>
      </c>
      <c r="L6837" s="1"/>
      <c r="M6837" s="1" t="s">
        <v>40</v>
      </c>
      <c r="N6837" s="1" t="s">
        <v>40</v>
      </c>
      <c r="O6837" s="1" t="s">
        <v>31765</v>
      </c>
      <c r="P6837" s="1" t="s">
        <v>31766</v>
      </c>
      <c r="Q6837" s="1" t="s">
        <v>27372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K6837">
        <v>0</v>
      </c>
      <c r="AL6837">
        <v>0</v>
      </c>
      <c r="AM6837">
        <v>0</v>
      </c>
      <c r="AN6837">
        <v>0</v>
      </c>
      <c r="AQ6837" s="1" t="s">
        <v>18502</v>
      </c>
      <c r="AR6837" s="1" t="s">
        <v>40</v>
      </c>
      <c r="AS6837" s="1" t="s">
        <v>31767</v>
      </c>
      <c r="AT6837" s="1" t="s">
        <v>40</v>
      </c>
      <c r="AU6837" s="1" t="s">
        <v>34609</v>
      </c>
      <c r="AV6837">
        <v>8</v>
      </c>
      <c r="AW6837" s="1" t="s">
        <v>34281</v>
      </c>
      <c r="AX6837" s="1" t="s">
        <v>40</v>
      </c>
      <c r="AY6837" s="1"/>
      <c r="AZ6837" s="1"/>
      <c r="BA6837">
        <v>2018</v>
      </c>
      <c r="BB6837" s="1" t="s">
        <v>39904</v>
      </c>
      <c r="BC6837" s="1" t="s">
        <v>39905</v>
      </c>
      <c r="BF6837" s="1"/>
    </row>
    <row r="6838" spans="1:58" x14ac:dyDescent="0.35">
      <c r="A6838" s="1" t="s">
        <v>39902</v>
      </c>
      <c r="B6838" s="1" t="s">
        <v>286</v>
      </c>
      <c r="C6838" s="1" t="s">
        <v>1477</v>
      </c>
      <c r="D6838" s="1" t="s">
        <v>18113</v>
      </c>
      <c r="F6838" s="1" t="s">
        <v>64</v>
      </c>
      <c r="G6838" s="3">
        <v>41274</v>
      </c>
      <c r="H6838">
        <v>2</v>
      </c>
      <c r="I6838">
        <v>2</v>
      </c>
      <c r="J6838">
        <v>0</v>
      </c>
      <c r="L6838" s="1"/>
      <c r="M6838" s="1" t="s">
        <v>40</v>
      </c>
      <c r="N6838" s="1" t="s">
        <v>40</v>
      </c>
      <c r="O6838" s="1" t="s">
        <v>25016</v>
      </c>
      <c r="P6838" s="1" t="s">
        <v>1479</v>
      </c>
      <c r="Q6838" s="1" t="s">
        <v>1480</v>
      </c>
      <c r="R6838">
        <v>2000</v>
      </c>
      <c r="S6838">
        <v>100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1000</v>
      </c>
      <c r="AB6838">
        <v>1000</v>
      </c>
      <c r="AC6838">
        <v>0</v>
      </c>
      <c r="AD6838">
        <v>0</v>
      </c>
      <c r="AE6838">
        <v>0</v>
      </c>
      <c r="AF6838">
        <v>0</v>
      </c>
      <c r="AG6838">
        <v>1000</v>
      </c>
      <c r="AH6838">
        <v>0</v>
      </c>
      <c r="AI6838">
        <v>0</v>
      </c>
      <c r="AK6838">
        <v>0</v>
      </c>
      <c r="AL6838">
        <v>0</v>
      </c>
      <c r="AM6838">
        <v>0</v>
      </c>
      <c r="AN6838">
        <v>0</v>
      </c>
      <c r="AQ6838" s="1" t="s">
        <v>18114</v>
      </c>
      <c r="AR6838" s="1" t="s">
        <v>11535</v>
      </c>
      <c r="AS6838" s="1" t="s">
        <v>11535</v>
      </c>
      <c r="AT6838" s="1" t="s">
        <v>11536</v>
      </c>
      <c r="AU6838" s="1" t="s">
        <v>34501</v>
      </c>
      <c r="AV6838">
        <v>4</v>
      </c>
      <c r="AW6838" s="1" t="s">
        <v>39918</v>
      </c>
      <c r="AX6838" s="1" t="s">
        <v>40</v>
      </c>
      <c r="AY6838" s="1"/>
      <c r="AZ6838" s="1"/>
      <c r="BA6838">
        <v>2018</v>
      </c>
      <c r="BB6838" s="1" t="s">
        <v>39904</v>
      </c>
      <c r="BC6838" s="1" t="s">
        <v>39905</v>
      </c>
      <c r="BF6838" s="1"/>
    </row>
    <row r="6839" spans="1:58" x14ac:dyDescent="0.35">
      <c r="A6839" s="1" t="s">
        <v>39902</v>
      </c>
      <c r="B6839" s="1" t="s">
        <v>54</v>
      </c>
      <c r="C6839" s="1" t="s">
        <v>37531</v>
      </c>
      <c r="D6839" s="1" t="s">
        <v>19941</v>
      </c>
      <c r="F6839" s="1" t="s">
        <v>1969</v>
      </c>
      <c r="G6839" s="3">
        <v>42100</v>
      </c>
      <c r="H6839">
        <v>2</v>
      </c>
      <c r="I6839">
        <v>1</v>
      </c>
      <c r="J6839">
        <v>0</v>
      </c>
      <c r="L6839" s="1"/>
      <c r="M6839" s="1" t="s">
        <v>40</v>
      </c>
      <c r="N6839" s="1" t="s">
        <v>40</v>
      </c>
      <c r="O6839" s="1" t="s">
        <v>40</v>
      </c>
      <c r="P6839" s="1" t="s">
        <v>40</v>
      </c>
      <c r="Q6839" s="1" t="s">
        <v>37532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K6839">
        <v>0</v>
      </c>
      <c r="AL6839">
        <v>0</v>
      </c>
      <c r="AM6839">
        <v>0</v>
      </c>
      <c r="AN6839">
        <v>0</v>
      </c>
      <c r="AQ6839" s="1" t="s">
        <v>25102</v>
      </c>
      <c r="AR6839" s="1" t="s">
        <v>40</v>
      </c>
      <c r="AS6839" s="1" t="s">
        <v>40</v>
      </c>
      <c r="AT6839" s="1" t="s">
        <v>40</v>
      </c>
      <c r="AU6839" s="1" t="s">
        <v>34235</v>
      </c>
      <c r="AV6839">
        <v>9</v>
      </c>
      <c r="AW6839" s="1" t="s">
        <v>39918</v>
      </c>
      <c r="AX6839" s="1" t="s">
        <v>40</v>
      </c>
      <c r="AY6839" s="1"/>
      <c r="AZ6839" s="1"/>
      <c r="BA6839">
        <v>2018</v>
      </c>
      <c r="BB6839" s="1" t="s">
        <v>39904</v>
      </c>
      <c r="BC6839" s="1" t="s">
        <v>39905</v>
      </c>
      <c r="BF6839" s="1"/>
    </row>
    <row r="6840" spans="1:58" x14ac:dyDescent="0.35">
      <c r="A6840" s="1" t="s">
        <v>39902</v>
      </c>
      <c r="B6840" s="1" t="s">
        <v>54</v>
      </c>
      <c r="C6840" s="1" t="s">
        <v>8940</v>
      </c>
      <c r="D6840" s="1" t="s">
        <v>18391</v>
      </c>
      <c r="F6840" s="1" t="s">
        <v>3881</v>
      </c>
      <c r="G6840" s="3">
        <v>42641</v>
      </c>
      <c r="H6840">
        <v>3</v>
      </c>
      <c r="I6840">
        <v>2</v>
      </c>
      <c r="J6840">
        <v>0</v>
      </c>
      <c r="L6840" s="1"/>
      <c r="M6840" s="1" t="s">
        <v>40</v>
      </c>
      <c r="N6840" s="1" t="s">
        <v>40</v>
      </c>
      <c r="O6840" s="1" t="s">
        <v>24962</v>
      </c>
      <c r="P6840" s="1" t="s">
        <v>31087</v>
      </c>
      <c r="Q6840" s="1" t="s">
        <v>26133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K6840">
        <v>0</v>
      </c>
      <c r="AL6840">
        <v>0</v>
      </c>
      <c r="AM6840">
        <v>0</v>
      </c>
      <c r="AN6840">
        <v>0</v>
      </c>
      <c r="AQ6840" s="1" t="s">
        <v>16873</v>
      </c>
      <c r="AR6840" s="1" t="s">
        <v>40</v>
      </c>
      <c r="AS6840" s="1" t="s">
        <v>40</v>
      </c>
      <c r="AT6840" s="1" t="s">
        <v>40</v>
      </c>
      <c r="AU6840" s="1" t="s">
        <v>34197</v>
      </c>
      <c r="AV6840">
        <v>5</v>
      </c>
      <c r="AW6840" s="1" t="s">
        <v>39918</v>
      </c>
      <c r="AX6840" s="1" t="s">
        <v>40</v>
      </c>
      <c r="AY6840" s="1"/>
      <c r="AZ6840" s="1"/>
      <c r="BA6840">
        <v>2018</v>
      </c>
      <c r="BB6840" s="1" t="s">
        <v>39904</v>
      </c>
      <c r="BC6840" s="1" t="s">
        <v>39905</v>
      </c>
      <c r="BF6840" s="1"/>
    </row>
    <row r="6841" spans="1:58" x14ac:dyDescent="0.35">
      <c r="A6841" s="1" t="s">
        <v>39902</v>
      </c>
      <c r="B6841" s="1" t="s">
        <v>54</v>
      </c>
      <c r="C6841" s="1" t="s">
        <v>37333</v>
      </c>
      <c r="D6841" s="1" t="s">
        <v>19860</v>
      </c>
      <c r="F6841" s="1" t="s">
        <v>1969</v>
      </c>
      <c r="G6841" s="3">
        <v>42039</v>
      </c>
      <c r="H6841">
        <v>1</v>
      </c>
      <c r="I6841">
        <v>1</v>
      </c>
      <c r="J6841">
        <v>0</v>
      </c>
      <c r="L6841" s="1"/>
      <c r="M6841" s="1" t="s">
        <v>40</v>
      </c>
      <c r="N6841" s="1" t="s">
        <v>40</v>
      </c>
      <c r="O6841" s="1" t="s">
        <v>40</v>
      </c>
      <c r="P6841" s="1" t="s">
        <v>40</v>
      </c>
      <c r="Q6841" s="1" t="s">
        <v>19861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K6841">
        <v>0</v>
      </c>
      <c r="AL6841">
        <v>0</v>
      </c>
      <c r="AM6841">
        <v>0</v>
      </c>
      <c r="AN6841">
        <v>0</v>
      </c>
      <c r="AQ6841" s="1" t="s">
        <v>25182</v>
      </c>
      <c r="AR6841" s="1" t="s">
        <v>40</v>
      </c>
      <c r="AS6841" s="1" t="s">
        <v>40</v>
      </c>
      <c r="AT6841" s="1" t="s">
        <v>40</v>
      </c>
      <c r="AU6841" s="1" t="s">
        <v>34059</v>
      </c>
      <c r="AV6841">
        <v>10</v>
      </c>
      <c r="AW6841" s="1" t="s">
        <v>34081</v>
      </c>
      <c r="AX6841" s="1" t="s">
        <v>16070</v>
      </c>
      <c r="AY6841" s="1"/>
      <c r="AZ6841" s="1"/>
      <c r="BA6841">
        <v>2018</v>
      </c>
      <c r="BB6841" s="1" t="s">
        <v>39904</v>
      </c>
      <c r="BC6841" s="1" t="s">
        <v>39905</v>
      </c>
      <c r="BF6841" s="1"/>
    </row>
    <row r="6842" spans="1:58" x14ac:dyDescent="0.35">
      <c r="A6842" s="1" t="s">
        <v>39902</v>
      </c>
      <c r="B6842" s="1" t="s">
        <v>54</v>
      </c>
      <c r="C6842" s="1" t="s">
        <v>5406</v>
      </c>
      <c r="D6842" s="1" t="s">
        <v>18256</v>
      </c>
      <c r="F6842" s="1" t="s">
        <v>3881</v>
      </c>
      <c r="G6842" s="3">
        <v>42713</v>
      </c>
      <c r="H6842">
        <v>3</v>
      </c>
      <c r="I6842">
        <v>2</v>
      </c>
      <c r="J6842">
        <v>0</v>
      </c>
      <c r="L6842" s="1"/>
      <c r="M6842" s="1" t="s">
        <v>40</v>
      </c>
      <c r="N6842" s="1" t="s">
        <v>40</v>
      </c>
      <c r="O6842" s="1" t="s">
        <v>25016</v>
      </c>
      <c r="P6842" s="1" t="s">
        <v>5408</v>
      </c>
      <c r="Q6842" s="1" t="s">
        <v>25658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K6842">
        <v>0</v>
      </c>
      <c r="AL6842">
        <v>0</v>
      </c>
      <c r="AM6842">
        <v>0</v>
      </c>
      <c r="AN6842">
        <v>0</v>
      </c>
      <c r="AQ6842" s="1" t="s">
        <v>16144</v>
      </c>
      <c r="AR6842" s="1" t="s">
        <v>12013</v>
      </c>
      <c r="AS6842" s="1" t="s">
        <v>12013</v>
      </c>
      <c r="AT6842" s="1" t="s">
        <v>12014</v>
      </c>
      <c r="AU6842" s="1" t="s">
        <v>34059</v>
      </c>
      <c r="AV6842">
        <v>10</v>
      </c>
      <c r="AW6842" s="1" t="s">
        <v>34081</v>
      </c>
      <c r="AX6842" s="1" t="s">
        <v>16070</v>
      </c>
      <c r="AY6842" s="1"/>
      <c r="AZ6842" s="1"/>
      <c r="BA6842">
        <v>2018</v>
      </c>
      <c r="BB6842" s="1" t="s">
        <v>39904</v>
      </c>
      <c r="BC6842" s="1" t="s">
        <v>39905</v>
      </c>
      <c r="BF6842" s="1"/>
    </row>
    <row r="6843" spans="1:58" x14ac:dyDescent="0.35">
      <c r="A6843" s="1" t="s">
        <v>39902</v>
      </c>
      <c r="B6843" s="1" t="s">
        <v>54</v>
      </c>
      <c r="C6843" s="1" t="s">
        <v>35715</v>
      </c>
      <c r="D6843" s="1" t="s">
        <v>31162</v>
      </c>
      <c r="F6843" s="1" t="s">
        <v>1969</v>
      </c>
      <c r="G6843" s="3">
        <v>42137</v>
      </c>
      <c r="H6843">
        <v>3</v>
      </c>
      <c r="I6843">
        <v>2</v>
      </c>
      <c r="J6843">
        <v>0</v>
      </c>
      <c r="L6843" s="1"/>
      <c r="M6843" s="1" t="s">
        <v>40</v>
      </c>
      <c r="N6843" s="1" t="s">
        <v>40</v>
      </c>
      <c r="O6843" s="1" t="s">
        <v>18296</v>
      </c>
      <c r="P6843" s="1" t="s">
        <v>18297</v>
      </c>
      <c r="Q6843" s="1" t="s">
        <v>26265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K6843">
        <v>0</v>
      </c>
      <c r="AL6843">
        <v>0</v>
      </c>
      <c r="AM6843">
        <v>0</v>
      </c>
      <c r="AN6843">
        <v>0</v>
      </c>
      <c r="AQ6843" s="1" t="s">
        <v>18299</v>
      </c>
      <c r="AR6843" s="1" t="s">
        <v>40</v>
      </c>
      <c r="AS6843" s="1" t="s">
        <v>18300</v>
      </c>
      <c r="AT6843" s="1" t="s">
        <v>40</v>
      </c>
      <c r="AU6843" s="1" t="s">
        <v>34235</v>
      </c>
      <c r="AV6843">
        <v>10</v>
      </c>
      <c r="AW6843" s="1" t="s">
        <v>39918</v>
      </c>
      <c r="AX6843" s="1" t="s">
        <v>40</v>
      </c>
      <c r="AY6843" s="1"/>
      <c r="AZ6843" s="1"/>
      <c r="BA6843">
        <v>2018</v>
      </c>
      <c r="BB6843" s="1" t="s">
        <v>39904</v>
      </c>
      <c r="BC6843" s="1" t="s">
        <v>39905</v>
      </c>
      <c r="BF6843" s="1"/>
    </row>
    <row r="6844" spans="1:58" x14ac:dyDescent="0.35">
      <c r="A6844" s="1" t="s">
        <v>39902</v>
      </c>
      <c r="B6844" s="1" t="s">
        <v>54</v>
      </c>
      <c r="C6844" s="1" t="s">
        <v>35061</v>
      </c>
      <c r="D6844" s="1" t="s">
        <v>26439</v>
      </c>
      <c r="F6844" s="1" t="s">
        <v>1969</v>
      </c>
      <c r="G6844" s="3">
        <v>42732</v>
      </c>
      <c r="H6844">
        <v>7</v>
      </c>
      <c r="I6844">
        <v>6</v>
      </c>
      <c r="J6844">
        <v>0</v>
      </c>
      <c r="L6844" s="1"/>
      <c r="M6844" s="1" t="s">
        <v>40</v>
      </c>
      <c r="N6844" s="1" t="s">
        <v>40</v>
      </c>
      <c r="O6844" s="1" t="s">
        <v>31266</v>
      </c>
      <c r="P6844" s="1" t="s">
        <v>31267</v>
      </c>
      <c r="Q6844" s="1" t="s">
        <v>31268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K6844">
        <v>0</v>
      </c>
      <c r="AL6844">
        <v>0</v>
      </c>
      <c r="AM6844">
        <v>0</v>
      </c>
      <c r="AN6844">
        <v>0</v>
      </c>
      <c r="AQ6844" s="1" t="s">
        <v>25022</v>
      </c>
      <c r="AR6844" s="1" t="s">
        <v>18332</v>
      </c>
      <c r="AS6844" s="1" t="s">
        <v>25209</v>
      </c>
      <c r="AT6844" s="1" t="s">
        <v>11421</v>
      </c>
      <c r="AU6844" s="1" t="s">
        <v>34235</v>
      </c>
      <c r="AV6844">
        <v>11</v>
      </c>
      <c r="AW6844" s="1" t="s">
        <v>34281</v>
      </c>
      <c r="AX6844" s="1" t="s">
        <v>40</v>
      </c>
      <c r="AY6844" s="1"/>
      <c r="AZ6844" s="1"/>
      <c r="BA6844">
        <v>2018</v>
      </c>
      <c r="BB6844" s="1" t="s">
        <v>39904</v>
      </c>
      <c r="BC6844" s="1" t="s">
        <v>39905</v>
      </c>
      <c r="BF6844" s="1"/>
    </row>
    <row r="6845" spans="1:58" x14ac:dyDescent="0.35">
      <c r="A6845" s="1" t="s">
        <v>39902</v>
      </c>
      <c r="B6845" s="1" t="s">
        <v>54</v>
      </c>
      <c r="C6845" s="1" t="s">
        <v>40116</v>
      </c>
      <c r="D6845" s="1" t="s">
        <v>29563</v>
      </c>
      <c r="F6845" s="1" t="s">
        <v>3881</v>
      </c>
      <c r="G6845" s="3">
        <v>43082</v>
      </c>
      <c r="H6845">
        <v>8</v>
      </c>
      <c r="I6845">
        <v>2</v>
      </c>
      <c r="J6845">
        <v>0</v>
      </c>
      <c r="L6845" s="1"/>
      <c r="M6845" s="1" t="s">
        <v>40</v>
      </c>
      <c r="N6845" s="1" t="s">
        <v>40</v>
      </c>
      <c r="O6845" s="1" t="s">
        <v>29564</v>
      </c>
      <c r="P6845" s="1" t="s">
        <v>29566</v>
      </c>
      <c r="Q6845" s="1" t="s">
        <v>29565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K6845">
        <v>0</v>
      </c>
      <c r="AL6845">
        <v>0</v>
      </c>
      <c r="AM6845">
        <v>0</v>
      </c>
      <c r="AN6845">
        <v>0</v>
      </c>
      <c r="AQ6845" s="1" t="s">
        <v>27435</v>
      </c>
      <c r="AR6845" s="1" t="s">
        <v>40</v>
      </c>
      <c r="AS6845" s="1" t="s">
        <v>29567</v>
      </c>
      <c r="AT6845" s="1" t="s">
        <v>40</v>
      </c>
      <c r="AU6845" s="1" t="s">
        <v>34205</v>
      </c>
      <c r="AV6845">
        <v>1</v>
      </c>
      <c r="AW6845" s="1" t="s">
        <v>39918</v>
      </c>
      <c r="AX6845" s="1" t="s">
        <v>40</v>
      </c>
      <c r="AY6845" s="1"/>
      <c r="AZ6845" s="1"/>
      <c r="BA6845">
        <v>2018</v>
      </c>
      <c r="BB6845" s="1" t="s">
        <v>39904</v>
      </c>
      <c r="BC6845" s="1" t="s">
        <v>39905</v>
      </c>
      <c r="BF6845" s="1"/>
    </row>
    <row r="6846" spans="1:58" x14ac:dyDescent="0.35">
      <c r="A6846" s="1" t="s">
        <v>39902</v>
      </c>
      <c r="B6846" s="1" t="s">
        <v>54</v>
      </c>
      <c r="C6846" s="1" t="s">
        <v>34702</v>
      </c>
      <c r="D6846" s="1" t="s">
        <v>21768</v>
      </c>
      <c r="F6846" s="1" t="s">
        <v>4967</v>
      </c>
      <c r="G6846" s="3">
        <v>42342</v>
      </c>
      <c r="H6846">
        <v>23</v>
      </c>
      <c r="I6846">
        <v>23</v>
      </c>
      <c r="J6846">
        <v>0</v>
      </c>
      <c r="L6846" s="1"/>
      <c r="M6846" s="1" t="s">
        <v>40</v>
      </c>
      <c r="N6846" s="1" t="s">
        <v>40</v>
      </c>
      <c r="O6846" s="1" t="s">
        <v>21769</v>
      </c>
      <c r="P6846" s="1" t="s">
        <v>21770</v>
      </c>
      <c r="Q6846" s="1" t="s">
        <v>26443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K6846">
        <v>0</v>
      </c>
      <c r="AL6846">
        <v>0</v>
      </c>
      <c r="AM6846">
        <v>0</v>
      </c>
      <c r="AN6846">
        <v>0</v>
      </c>
      <c r="AQ6846" s="1" t="s">
        <v>25314</v>
      </c>
      <c r="AR6846" s="1" t="s">
        <v>31271</v>
      </c>
      <c r="AS6846" s="1" t="s">
        <v>40</v>
      </c>
      <c r="AT6846" s="1" t="s">
        <v>31272</v>
      </c>
      <c r="AU6846" s="1" t="s">
        <v>34059</v>
      </c>
      <c r="AV6846">
        <v>6</v>
      </c>
      <c r="AW6846" s="1" t="s">
        <v>34081</v>
      </c>
      <c r="AX6846" s="1" t="s">
        <v>29211</v>
      </c>
      <c r="AY6846" s="1"/>
      <c r="AZ6846" s="1"/>
      <c r="BA6846">
        <v>2018</v>
      </c>
      <c r="BB6846" s="1" t="s">
        <v>39904</v>
      </c>
      <c r="BC6846" s="1" t="s">
        <v>39905</v>
      </c>
      <c r="BF6846" s="1"/>
    </row>
    <row r="6847" spans="1:58" x14ac:dyDescent="0.35">
      <c r="A6847" s="1" t="s">
        <v>39902</v>
      </c>
      <c r="B6847" s="1" t="s">
        <v>54</v>
      </c>
      <c r="C6847" s="1" t="s">
        <v>13681</v>
      </c>
      <c r="D6847" s="1" t="s">
        <v>17958</v>
      </c>
      <c r="F6847" s="1" t="s">
        <v>3881</v>
      </c>
      <c r="G6847" s="3">
        <v>43091</v>
      </c>
      <c r="H6847">
        <v>3</v>
      </c>
      <c r="I6847">
        <v>3</v>
      </c>
      <c r="J6847">
        <v>0</v>
      </c>
      <c r="L6847" s="1"/>
      <c r="M6847" s="1" t="s">
        <v>40</v>
      </c>
      <c r="N6847" s="1" t="s">
        <v>40</v>
      </c>
      <c r="O6847" s="1" t="s">
        <v>26883</v>
      </c>
      <c r="P6847" s="1" t="s">
        <v>29385</v>
      </c>
      <c r="Q6847" s="1" t="s">
        <v>26884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K6847">
        <v>0</v>
      </c>
      <c r="AL6847">
        <v>0</v>
      </c>
      <c r="AM6847">
        <v>0</v>
      </c>
      <c r="AN6847">
        <v>0</v>
      </c>
      <c r="AQ6847" s="1" t="s">
        <v>22047</v>
      </c>
      <c r="AR6847" s="1" t="s">
        <v>40</v>
      </c>
      <c r="AS6847" s="1" t="s">
        <v>30975</v>
      </c>
      <c r="AT6847" s="1" t="s">
        <v>40</v>
      </c>
      <c r="AU6847" s="1" t="s">
        <v>34205</v>
      </c>
      <c r="AV6847">
        <v>1</v>
      </c>
      <c r="AW6847" s="1" t="s">
        <v>39918</v>
      </c>
      <c r="AX6847" s="1" t="s">
        <v>40</v>
      </c>
      <c r="AY6847" s="1"/>
      <c r="AZ6847" s="1"/>
      <c r="BA6847">
        <v>2018</v>
      </c>
      <c r="BB6847" s="1" t="s">
        <v>39904</v>
      </c>
      <c r="BC6847" s="1" t="s">
        <v>39905</v>
      </c>
      <c r="BF6847" s="1"/>
    </row>
    <row r="6848" spans="1:58" x14ac:dyDescent="0.35">
      <c r="A6848" s="1" t="s">
        <v>39902</v>
      </c>
      <c r="B6848" s="1" t="s">
        <v>54</v>
      </c>
      <c r="C6848" s="1" t="s">
        <v>4232</v>
      </c>
      <c r="D6848" s="1" t="s">
        <v>18489</v>
      </c>
      <c r="F6848" s="1" t="s">
        <v>3881</v>
      </c>
      <c r="G6848" s="3">
        <v>41796</v>
      </c>
      <c r="H6848">
        <v>2</v>
      </c>
      <c r="I6848">
        <v>2</v>
      </c>
      <c r="J6848">
        <v>0</v>
      </c>
      <c r="L6848" s="1"/>
      <c r="M6848" s="1" t="s">
        <v>40</v>
      </c>
      <c r="N6848" s="1" t="s">
        <v>40</v>
      </c>
      <c r="O6848" s="1" t="s">
        <v>40</v>
      </c>
      <c r="P6848" s="1" t="s">
        <v>40</v>
      </c>
      <c r="Q6848" s="1" t="s">
        <v>25088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K6848">
        <v>0</v>
      </c>
      <c r="AL6848">
        <v>0</v>
      </c>
      <c r="AM6848">
        <v>0</v>
      </c>
      <c r="AN6848">
        <v>0</v>
      </c>
      <c r="AQ6848" s="1" t="s">
        <v>25089</v>
      </c>
      <c r="AR6848" s="1" t="s">
        <v>40</v>
      </c>
      <c r="AS6848" s="1" t="s">
        <v>40</v>
      </c>
      <c r="AT6848" s="1" t="s">
        <v>40</v>
      </c>
      <c r="AU6848" s="1" t="s">
        <v>34825</v>
      </c>
      <c r="AV6848">
        <v>5</v>
      </c>
      <c r="AW6848" s="1" t="s">
        <v>39918</v>
      </c>
      <c r="AX6848" s="1" t="s">
        <v>40</v>
      </c>
      <c r="AY6848" s="1"/>
      <c r="AZ6848" s="1"/>
      <c r="BA6848">
        <v>2018</v>
      </c>
      <c r="BB6848" s="1" t="s">
        <v>39904</v>
      </c>
      <c r="BC6848" s="1" t="s">
        <v>39905</v>
      </c>
      <c r="BF6848" s="1"/>
    </row>
    <row r="6849" spans="1:58" x14ac:dyDescent="0.35">
      <c r="A6849" s="1" t="s">
        <v>39902</v>
      </c>
      <c r="B6849" s="1" t="s">
        <v>54</v>
      </c>
      <c r="C6849" s="1" t="s">
        <v>37700</v>
      </c>
      <c r="D6849" s="1" t="s">
        <v>26454</v>
      </c>
      <c r="F6849" s="1" t="s">
        <v>5053</v>
      </c>
      <c r="G6849" s="3">
        <v>42754</v>
      </c>
      <c r="H6849">
        <v>1</v>
      </c>
      <c r="I6849">
        <v>1</v>
      </c>
      <c r="J6849">
        <v>0</v>
      </c>
      <c r="L6849" s="1"/>
      <c r="M6849" s="1" t="s">
        <v>40</v>
      </c>
      <c r="N6849" s="1" t="s">
        <v>40</v>
      </c>
      <c r="O6849" s="1" t="s">
        <v>26455</v>
      </c>
      <c r="P6849" s="1" t="s">
        <v>26456</v>
      </c>
      <c r="Q6849" s="1" t="s">
        <v>40</v>
      </c>
      <c r="R6849">
        <v>0</v>
      </c>
      <c r="S6849">
        <v>-100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-100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K6849">
        <v>0</v>
      </c>
      <c r="AL6849">
        <v>0</v>
      </c>
      <c r="AM6849">
        <v>0</v>
      </c>
      <c r="AN6849">
        <v>0</v>
      </c>
      <c r="AQ6849" s="1" t="s">
        <v>16103</v>
      </c>
      <c r="AR6849" s="1" t="s">
        <v>31276</v>
      </c>
      <c r="AS6849" s="1" t="s">
        <v>26457</v>
      </c>
      <c r="AT6849" s="1" t="s">
        <v>26458</v>
      </c>
      <c r="AU6849" s="1" t="s">
        <v>34067</v>
      </c>
      <c r="AV6849">
        <v>10</v>
      </c>
      <c r="AW6849" s="1" t="s">
        <v>34071</v>
      </c>
      <c r="AX6849" s="1" t="s">
        <v>16431</v>
      </c>
      <c r="AY6849" s="1"/>
      <c r="AZ6849" s="1"/>
      <c r="BA6849">
        <v>2018</v>
      </c>
      <c r="BB6849" s="1" t="s">
        <v>39904</v>
      </c>
      <c r="BC6849" s="1" t="s">
        <v>39905</v>
      </c>
      <c r="BF6849" s="1"/>
    </row>
    <row r="6850" spans="1:58" x14ac:dyDescent="0.35">
      <c r="A6850" s="1" t="s">
        <v>39902</v>
      </c>
      <c r="B6850" s="1" t="s">
        <v>54</v>
      </c>
      <c r="C6850" s="1" t="s">
        <v>36646</v>
      </c>
      <c r="D6850" s="1" t="s">
        <v>22642</v>
      </c>
      <c r="F6850" s="1" t="s">
        <v>5053</v>
      </c>
      <c r="G6850" s="3">
        <v>42583</v>
      </c>
      <c r="H6850">
        <v>2</v>
      </c>
      <c r="I6850">
        <v>1</v>
      </c>
      <c r="J6850">
        <v>0</v>
      </c>
      <c r="L6850" s="1"/>
      <c r="M6850" s="1" t="s">
        <v>40</v>
      </c>
      <c r="N6850" s="1" t="s">
        <v>40</v>
      </c>
      <c r="O6850" s="1" t="s">
        <v>22643</v>
      </c>
      <c r="P6850" s="1" t="s">
        <v>22644</v>
      </c>
      <c r="Q6850" s="1" t="s">
        <v>4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K6850">
        <v>0</v>
      </c>
      <c r="AL6850">
        <v>0</v>
      </c>
      <c r="AM6850">
        <v>0</v>
      </c>
      <c r="AN6850">
        <v>0</v>
      </c>
      <c r="AQ6850" s="1" t="s">
        <v>17060</v>
      </c>
      <c r="AR6850" s="1" t="s">
        <v>30949</v>
      </c>
      <c r="AS6850" s="1" t="s">
        <v>22645</v>
      </c>
      <c r="AT6850" s="1" t="s">
        <v>22646</v>
      </c>
      <c r="AU6850" s="1" t="s">
        <v>34059</v>
      </c>
      <c r="AV6850">
        <v>6</v>
      </c>
      <c r="AW6850" s="1" t="s">
        <v>34081</v>
      </c>
      <c r="AX6850" s="1" t="s">
        <v>29211</v>
      </c>
      <c r="AY6850" s="1"/>
      <c r="AZ6850" s="1"/>
      <c r="BA6850">
        <v>2018</v>
      </c>
      <c r="BB6850" s="1" t="s">
        <v>39904</v>
      </c>
      <c r="BC6850" s="1" t="s">
        <v>39905</v>
      </c>
      <c r="BF6850" s="1"/>
    </row>
    <row r="6851" spans="1:58" x14ac:dyDescent="0.35">
      <c r="A6851" s="1" t="s">
        <v>39902</v>
      </c>
      <c r="B6851" s="1" t="s">
        <v>286</v>
      </c>
      <c r="C6851" s="1" t="s">
        <v>15550</v>
      </c>
      <c r="D6851" s="1" t="s">
        <v>21019</v>
      </c>
      <c r="F6851" s="1" t="s">
        <v>1969</v>
      </c>
      <c r="G6851" s="3">
        <v>41290</v>
      </c>
      <c r="H6851">
        <v>2</v>
      </c>
      <c r="I6851">
        <v>-1</v>
      </c>
      <c r="J6851">
        <v>0</v>
      </c>
      <c r="L6851" s="1"/>
      <c r="M6851" s="1" t="s">
        <v>40</v>
      </c>
      <c r="N6851" s="1" t="s">
        <v>40</v>
      </c>
      <c r="O6851" s="1" t="s">
        <v>24959</v>
      </c>
      <c r="P6851" s="1" t="s">
        <v>5619</v>
      </c>
      <c r="Q6851" s="1" t="s">
        <v>26460</v>
      </c>
      <c r="R6851">
        <v>1480</v>
      </c>
      <c r="S6851">
        <v>148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1480</v>
      </c>
      <c r="AB6851">
        <v>148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K6851">
        <v>0</v>
      </c>
      <c r="AL6851">
        <v>0</v>
      </c>
      <c r="AM6851">
        <v>0</v>
      </c>
      <c r="AN6851">
        <v>0</v>
      </c>
      <c r="AQ6851" s="1" t="s">
        <v>17267</v>
      </c>
      <c r="AR6851" s="1" t="s">
        <v>12313</v>
      </c>
      <c r="AS6851" s="1" t="s">
        <v>12313</v>
      </c>
      <c r="AT6851" s="1" t="s">
        <v>11035</v>
      </c>
      <c r="AU6851" s="1" t="s">
        <v>34181</v>
      </c>
      <c r="AV6851">
        <v>2</v>
      </c>
      <c r="AW6851" s="1" t="s">
        <v>39918</v>
      </c>
      <c r="AX6851" s="1" t="s">
        <v>40</v>
      </c>
      <c r="AY6851" s="1"/>
      <c r="AZ6851" s="1"/>
      <c r="BA6851">
        <v>2018</v>
      </c>
      <c r="BB6851" s="1" t="s">
        <v>39904</v>
      </c>
      <c r="BC6851" s="1" t="s">
        <v>39905</v>
      </c>
      <c r="BF6851" s="1"/>
    </row>
    <row r="6852" spans="1:58" x14ac:dyDescent="0.35">
      <c r="A6852" s="1" t="s">
        <v>39902</v>
      </c>
      <c r="B6852" s="1" t="s">
        <v>54</v>
      </c>
      <c r="C6852" s="1" t="s">
        <v>34896</v>
      </c>
      <c r="D6852" s="1" t="s">
        <v>26371</v>
      </c>
      <c r="F6852" s="1" t="s">
        <v>4967</v>
      </c>
      <c r="G6852" s="3">
        <v>42682</v>
      </c>
      <c r="H6852">
        <v>9</v>
      </c>
      <c r="I6852">
        <v>9</v>
      </c>
      <c r="J6852">
        <v>0</v>
      </c>
      <c r="L6852" s="1"/>
      <c r="M6852" s="1" t="s">
        <v>40</v>
      </c>
      <c r="N6852" s="1" t="s">
        <v>40</v>
      </c>
      <c r="O6852" s="1" t="s">
        <v>26372</v>
      </c>
      <c r="P6852" s="1" t="s">
        <v>34897</v>
      </c>
      <c r="Q6852" s="1" t="s">
        <v>40</v>
      </c>
      <c r="R6852">
        <v>0</v>
      </c>
      <c r="S6852">
        <v>-17851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17851</v>
      </c>
      <c r="AA6852">
        <v>0</v>
      </c>
      <c r="AB6852">
        <v>-17851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K6852">
        <v>0</v>
      </c>
      <c r="AL6852">
        <v>0</v>
      </c>
      <c r="AM6852">
        <v>0</v>
      </c>
      <c r="AN6852">
        <v>0</v>
      </c>
      <c r="AQ6852" s="1" t="s">
        <v>40</v>
      </c>
      <c r="AR6852" s="1" t="s">
        <v>31192</v>
      </c>
      <c r="AS6852" s="1" t="s">
        <v>31192</v>
      </c>
      <c r="AT6852" s="1" t="s">
        <v>31193</v>
      </c>
      <c r="AU6852" s="1" t="s">
        <v>34197</v>
      </c>
      <c r="AV6852">
        <v>5</v>
      </c>
      <c r="AW6852" s="1" t="s">
        <v>39918</v>
      </c>
      <c r="AX6852" s="1" t="s">
        <v>40</v>
      </c>
      <c r="AY6852" s="1"/>
      <c r="AZ6852" s="1"/>
      <c r="BA6852">
        <v>2018</v>
      </c>
      <c r="BB6852" s="1" t="s">
        <v>39904</v>
      </c>
      <c r="BC6852" s="1" t="s">
        <v>39905</v>
      </c>
      <c r="BF6852" s="1"/>
    </row>
    <row r="6853" spans="1:58" x14ac:dyDescent="0.35">
      <c r="A6853" s="1" t="s">
        <v>39902</v>
      </c>
      <c r="B6853" s="1" t="s">
        <v>54</v>
      </c>
      <c r="C6853" s="1" t="s">
        <v>40117</v>
      </c>
      <c r="D6853" s="1" t="s">
        <v>26489</v>
      </c>
      <c r="F6853" s="1" t="s">
        <v>64</v>
      </c>
      <c r="G6853" s="3">
        <v>42958</v>
      </c>
      <c r="H6853">
        <v>3</v>
      </c>
      <c r="I6853">
        <v>1</v>
      </c>
      <c r="J6853">
        <v>0</v>
      </c>
      <c r="L6853" s="1"/>
      <c r="M6853" s="1" t="s">
        <v>40</v>
      </c>
      <c r="N6853" s="1" t="s">
        <v>40</v>
      </c>
      <c r="O6853" s="1" t="s">
        <v>26490</v>
      </c>
      <c r="P6853" s="1" t="s">
        <v>31291</v>
      </c>
      <c r="Q6853" s="1" t="s">
        <v>26491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K6853">
        <v>0</v>
      </c>
      <c r="AL6853">
        <v>0</v>
      </c>
      <c r="AM6853">
        <v>0</v>
      </c>
      <c r="AN6853">
        <v>0</v>
      </c>
      <c r="AQ6853" s="1" t="s">
        <v>30479</v>
      </c>
      <c r="AR6853" s="1" t="s">
        <v>31292</v>
      </c>
      <c r="AS6853" s="1" t="s">
        <v>31293</v>
      </c>
      <c r="AT6853" s="1" t="s">
        <v>40</v>
      </c>
      <c r="AU6853" s="1" t="s">
        <v>34181</v>
      </c>
      <c r="AV6853">
        <v>2</v>
      </c>
      <c r="AW6853" s="1" t="s">
        <v>39918</v>
      </c>
      <c r="AX6853" s="1" t="s">
        <v>40</v>
      </c>
      <c r="AY6853" s="1"/>
      <c r="AZ6853" s="1"/>
      <c r="BA6853">
        <v>2018</v>
      </c>
      <c r="BB6853" s="1" t="s">
        <v>39904</v>
      </c>
      <c r="BC6853" s="1" t="s">
        <v>39905</v>
      </c>
      <c r="BF6853" s="1"/>
    </row>
    <row r="6854" spans="1:58" x14ac:dyDescent="0.35">
      <c r="A6854" s="1" t="s">
        <v>39902</v>
      </c>
      <c r="B6854" s="1" t="s">
        <v>54</v>
      </c>
      <c r="C6854" s="1" t="s">
        <v>36316</v>
      </c>
      <c r="D6854" s="1" t="s">
        <v>26473</v>
      </c>
      <c r="F6854" s="1" t="s">
        <v>1969</v>
      </c>
      <c r="G6854" s="3">
        <v>42541</v>
      </c>
      <c r="H6854">
        <v>5</v>
      </c>
      <c r="I6854">
        <v>1</v>
      </c>
      <c r="J6854">
        <v>0</v>
      </c>
      <c r="L6854" s="1"/>
      <c r="M6854" s="1" t="s">
        <v>40</v>
      </c>
      <c r="N6854" s="1" t="s">
        <v>40</v>
      </c>
      <c r="O6854" s="1" t="s">
        <v>26474</v>
      </c>
      <c r="P6854" s="1" t="s">
        <v>26476</v>
      </c>
      <c r="Q6854" s="1" t="s">
        <v>26475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K6854">
        <v>0</v>
      </c>
      <c r="AL6854">
        <v>0</v>
      </c>
      <c r="AM6854">
        <v>0</v>
      </c>
      <c r="AN6854">
        <v>0</v>
      </c>
      <c r="AQ6854" s="1" t="s">
        <v>25274</v>
      </c>
      <c r="AR6854" s="1" t="s">
        <v>26477</v>
      </c>
      <c r="AS6854" s="1" t="s">
        <v>26477</v>
      </c>
      <c r="AT6854" s="1" t="s">
        <v>40</v>
      </c>
      <c r="AU6854" s="1" t="s">
        <v>34501</v>
      </c>
      <c r="AV6854">
        <v>4</v>
      </c>
      <c r="AW6854" s="1" t="s">
        <v>39918</v>
      </c>
      <c r="AX6854" s="1" t="s">
        <v>40</v>
      </c>
      <c r="AY6854" s="1"/>
      <c r="AZ6854" s="1"/>
      <c r="BA6854">
        <v>2018</v>
      </c>
      <c r="BB6854" s="1" t="s">
        <v>39904</v>
      </c>
      <c r="BC6854" s="1" t="s">
        <v>39905</v>
      </c>
      <c r="BF6854" s="1"/>
    </row>
    <row r="6855" spans="1:58" x14ac:dyDescent="0.35">
      <c r="A6855" s="1" t="s">
        <v>39902</v>
      </c>
      <c r="B6855" s="1" t="s">
        <v>54</v>
      </c>
      <c r="C6855" s="1" t="s">
        <v>35804</v>
      </c>
      <c r="D6855" s="1" t="s">
        <v>31219</v>
      </c>
      <c r="F6855" s="1" t="s">
        <v>64</v>
      </c>
      <c r="G6855" s="3">
        <v>43104</v>
      </c>
      <c r="H6855">
        <v>2</v>
      </c>
      <c r="I6855">
        <v>2</v>
      </c>
      <c r="J6855">
        <v>0</v>
      </c>
      <c r="L6855" s="1"/>
      <c r="M6855" s="1" t="s">
        <v>40</v>
      </c>
      <c r="N6855" s="1" t="s">
        <v>40</v>
      </c>
      <c r="O6855" s="1" t="s">
        <v>31220</v>
      </c>
      <c r="P6855" s="1" t="s">
        <v>31221</v>
      </c>
      <c r="Q6855" s="1" t="s">
        <v>31221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K6855">
        <v>0</v>
      </c>
      <c r="AL6855">
        <v>0</v>
      </c>
      <c r="AM6855">
        <v>0</v>
      </c>
      <c r="AN6855">
        <v>0</v>
      </c>
      <c r="AQ6855" s="1" t="s">
        <v>25182</v>
      </c>
      <c r="AR6855" s="1" t="s">
        <v>31222</v>
      </c>
      <c r="AS6855" s="1" t="s">
        <v>40</v>
      </c>
      <c r="AT6855" s="1" t="s">
        <v>31223</v>
      </c>
      <c r="AU6855" s="1" t="s">
        <v>34528</v>
      </c>
      <c r="AV6855">
        <v>9</v>
      </c>
      <c r="AW6855" s="1" t="s">
        <v>34281</v>
      </c>
      <c r="AX6855" s="1" t="s">
        <v>40</v>
      </c>
      <c r="AY6855" s="1"/>
      <c r="AZ6855" s="1"/>
      <c r="BA6855">
        <v>2018</v>
      </c>
      <c r="BB6855" s="1" t="s">
        <v>39904</v>
      </c>
      <c r="BC6855" s="1" t="s">
        <v>39905</v>
      </c>
      <c r="BF6855" s="1"/>
    </row>
    <row r="6856" spans="1:58" x14ac:dyDescent="0.35">
      <c r="A6856" s="1" t="s">
        <v>39902</v>
      </c>
      <c r="B6856" s="1" t="s">
        <v>54</v>
      </c>
      <c r="C6856" s="1" t="s">
        <v>36744</v>
      </c>
      <c r="D6856" s="1" t="s">
        <v>23026</v>
      </c>
      <c r="F6856" s="1" t="s">
        <v>1969</v>
      </c>
      <c r="G6856" s="3">
        <v>42277</v>
      </c>
      <c r="H6856">
        <v>2</v>
      </c>
      <c r="I6856">
        <v>1</v>
      </c>
      <c r="J6856">
        <v>0</v>
      </c>
      <c r="L6856" s="1"/>
      <c r="M6856" s="1" t="s">
        <v>40</v>
      </c>
      <c r="N6856" s="1" t="s">
        <v>40</v>
      </c>
      <c r="O6856" s="1" t="s">
        <v>23027</v>
      </c>
      <c r="P6856" s="1" t="s">
        <v>29273</v>
      </c>
      <c r="Q6856" s="1" t="s">
        <v>26205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K6856">
        <v>0</v>
      </c>
      <c r="AL6856">
        <v>0</v>
      </c>
      <c r="AM6856">
        <v>0</v>
      </c>
      <c r="AN6856">
        <v>0</v>
      </c>
      <c r="AQ6856" s="1" t="s">
        <v>25182</v>
      </c>
      <c r="AR6856" s="1" t="s">
        <v>40</v>
      </c>
      <c r="AS6856" s="1" t="s">
        <v>31125</v>
      </c>
      <c r="AT6856" s="1" t="s">
        <v>40</v>
      </c>
      <c r="AU6856" s="1" t="s">
        <v>34501</v>
      </c>
      <c r="AV6856">
        <v>4</v>
      </c>
      <c r="AW6856" s="1" t="s">
        <v>39918</v>
      </c>
      <c r="AX6856" s="1" t="s">
        <v>40</v>
      </c>
      <c r="AY6856" s="1"/>
      <c r="AZ6856" s="1"/>
      <c r="BA6856">
        <v>2018</v>
      </c>
      <c r="BB6856" s="1" t="s">
        <v>39904</v>
      </c>
      <c r="BC6856" s="1" t="s">
        <v>39905</v>
      </c>
      <c r="BF6856" s="1"/>
    </row>
    <row r="6857" spans="1:58" x14ac:dyDescent="0.35">
      <c r="A6857" s="1" t="s">
        <v>39902</v>
      </c>
      <c r="B6857" s="1" t="s">
        <v>54</v>
      </c>
      <c r="C6857" s="1" t="s">
        <v>34916</v>
      </c>
      <c r="D6857" s="1" t="s">
        <v>21856</v>
      </c>
      <c r="F6857" s="1" t="s">
        <v>1969</v>
      </c>
      <c r="G6857" s="3">
        <v>42369</v>
      </c>
      <c r="H6857">
        <v>9</v>
      </c>
      <c r="I6857">
        <v>9</v>
      </c>
      <c r="J6857">
        <v>0</v>
      </c>
      <c r="L6857" s="1"/>
      <c r="M6857" s="1" t="s">
        <v>40</v>
      </c>
      <c r="N6857" s="1" t="s">
        <v>40</v>
      </c>
      <c r="O6857" s="1" t="s">
        <v>26485</v>
      </c>
      <c r="P6857" s="1" t="s">
        <v>21857</v>
      </c>
      <c r="Q6857" s="1" t="s">
        <v>21857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K6857">
        <v>0</v>
      </c>
      <c r="AL6857">
        <v>0</v>
      </c>
      <c r="AM6857">
        <v>0</v>
      </c>
      <c r="AN6857">
        <v>0</v>
      </c>
      <c r="AQ6857" s="1" t="s">
        <v>26486</v>
      </c>
      <c r="AR6857" s="1" t="s">
        <v>31290</v>
      </c>
      <c r="AS6857" s="1" t="s">
        <v>31290</v>
      </c>
      <c r="AT6857" s="1" t="s">
        <v>40</v>
      </c>
      <c r="AU6857" s="1" t="s">
        <v>34059</v>
      </c>
      <c r="AV6857">
        <v>6</v>
      </c>
      <c r="AW6857" s="1" t="s">
        <v>34081</v>
      </c>
      <c r="AX6857" s="1" t="s">
        <v>16613</v>
      </c>
      <c r="AY6857" s="1"/>
      <c r="AZ6857" s="1"/>
      <c r="BA6857">
        <v>2018</v>
      </c>
      <c r="BB6857" s="1" t="s">
        <v>39904</v>
      </c>
      <c r="BC6857" s="1" t="s">
        <v>39905</v>
      </c>
      <c r="BF6857" s="1"/>
    </row>
    <row r="6858" spans="1:58" x14ac:dyDescent="0.35">
      <c r="A6858" s="1" t="s">
        <v>39902</v>
      </c>
      <c r="B6858" s="1" t="s">
        <v>54</v>
      </c>
      <c r="C6858" s="1" t="s">
        <v>37329</v>
      </c>
      <c r="D6858" s="1" t="s">
        <v>26389</v>
      </c>
      <c r="F6858" s="1" t="s">
        <v>1969</v>
      </c>
      <c r="G6858" s="3">
        <v>42375</v>
      </c>
      <c r="H6858">
        <v>1</v>
      </c>
      <c r="I6858">
        <v>1</v>
      </c>
      <c r="J6858">
        <v>0</v>
      </c>
      <c r="L6858" s="1"/>
      <c r="M6858" s="1" t="s">
        <v>40</v>
      </c>
      <c r="N6858" s="1" t="s">
        <v>40</v>
      </c>
      <c r="O6858" s="1" t="s">
        <v>26390</v>
      </c>
      <c r="P6858" s="1" t="s">
        <v>29288</v>
      </c>
      <c r="Q6858" s="1" t="s">
        <v>26391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K6858">
        <v>0</v>
      </c>
      <c r="AL6858">
        <v>0</v>
      </c>
      <c r="AM6858">
        <v>0</v>
      </c>
      <c r="AN6858">
        <v>0</v>
      </c>
      <c r="AQ6858" s="1" t="s">
        <v>17060</v>
      </c>
      <c r="AR6858" s="1" t="s">
        <v>31227</v>
      </c>
      <c r="AS6858" s="1" t="s">
        <v>31227</v>
      </c>
      <c r="AT6858" s="1" t="s">
        <v>40</v>
      </c>
      <c r="AU6858" s="1" t="s">
        <v>34067</v>
      </c>
      <c r="AV6858">
        <v>10</v>
      </c>
      <c r="AW6858" s="1" t="s">
        <v>34071</v>
      </c>
      <c r="AX6858" s="1" t="s">
        <v>16431</v>
      </c>
      <c r="AY6858" s="1"/>
      <c r="AZ6858" s="1"/>
      <c r="BA6858">
        <v>2018</v>
      </c>
      <c r="BB6858" s="1" t="s">
        <v>39904</v>
      </c>
      <c r="BC6858" s="1" t="s">
        <v>39905</v>
      </c>
      <c r="BF6858" s="1"/>
    </row>
    <row r="6859" spans="1:58" x14ac:dyDescent="0.35">
      <c r="A6859" s="1" t="s">
        <v>39902</v>
      </c>
      <c r="B6859" s="1" t="s">
        <v>54</v>
      </c>
      <c r="C6859" s="1" t="s">
        <v>15274</v>
      </c>
      <c r="D6859" s="1" t="s">
        <v>17988</v>
      </c>
      <c r="F6859" s="1" t="s">
        <v>5053</v>
      </c>
      <c r="G6859" s="3">
        <v>41843</v>
      </c>
      <c r="H6859">
        <v>4</v>
      </c>
      <c r="I6859">
        <v>3</v>
      </c>
      <c r="J6859">
        <v>0</v>
      </c>
      <c r="L6859" s="1"/>
      <c r="M6859" s="1" t="s">
        <v>40</v>
      </c>
      <c r="N6859" s="1" t="s">
        <v>40</v>
      </c>
      <c r="O6859" s="1" t="s">
        <v>25117</v>
      </c>
      <c r="P6859" s="1" t="s">
        <v>15275</v>
      </c>
      <c r="Q6859" s="1" t="s">
        <v>4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K6859">
        <v>0</v>
      </c>
      <c r="AL6859">
        <v>0</v>
      </c>
      <c r="AM6859">
        <v>0</v>
      </c>
      <c r="AN6859">
        <v>0</v>
      </c>
      <c r="AQ6859" s="1" t="s">
        <v>17810</v>
      </c>
      <c r="AR6859" s="1" t="s">
        <v>11926</v>
      </c>
      <c r="AS6859" s="1" t="s">
        <v>11926</v>
      </c>
      <c r="AT6859" s="1" t="s">
        <v>11927</v>
      </c>
      <c r="AU6859" s="1" t="s">
        <v>34085</v>
      </c>
      <c r="AV6859">
        <v>8</v>
      </c>
      <c r="AW6859" s="1" t="s">
        <v>34086</v>
      </c>
      <c r="AX6859" s="1" t="s">
        <v>25333</v>
      </c>
      <c r="AY6859" s="1"/>
      <c r="AZ6859" s="1"/>
      <c r="BA6859">
        <v>2018</v>
      </c>
      <c r="BB6859" s="1" t="s">
        <v>39904</v>
      </c>
      <c r="BC6859" s="1" t="s">
        <v>39905</v>
      </c>
      <c r="BF6859" s="1"/>
    </row>
    <row r="6860" spans="1:58" x14ac:dyDescent="0.35">
      <c r="A6860" s="1" t="s">
        <v>39902</v>
      </c>
      <c r="B6860" s="1" t="s">
        <v>286</v>
      </c>
      <c r="C6860" s="1" t="s">
        <v>39237</v>
      </c>
      <c r="D6860" s="1" t="s">
        <v>31235</v>
      </c>
      <c r="F6860" s="1" t="s">
        <v>4967</v>
      </c>
      <c r="G6860" s="3">
        <v>42773</v>
      </c>
      <c r="H6860">
        <v>0</v>
      </c>
      <c r="I6860">
        <v>-2</v>
      </c>
      <c r="J6860">
        <v>0</v>
      </c>
      <c r="L6860" s="1"/>
      <c r="M6860" s="1" t="s">
        <v>40</v>
      </c>
      <c r="N6860" s="1" t="s">
        <v>40</v>
      </c>
      <c r="O6860" s="1" t="s">
        <v>31236</v>
      </c>
      <c r="P6860" s="1" t="s">
        <v>31237</v>
      </c>
      <c r="Q6860" s="1" t="s">
        <v>31238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K6860">
        <v>0</v>
      </c>
      <c r="AL6860">
        <v>0</v>
      </c>
      <c r="AM6860">
        <v>0</v>
      </c>
      <c r="AN6860">
        <v>0</v>
      </c>
      <c r="AQ6860" s="1" t="s">
        <v>16103</v>
      </c>
      <c r="AR6860" s="1" t="s">
        <v>10947</v>
      </c>
      <c r="AS6860" s="1" t="s">
        <v>40</v>
      </c>
      <c r="AT6860" s="1" t="s">
        <v>31239</v>
      </c>
      <c r="AU6860" s="1" t="s">
        <v>34059</v>
      </c>
      <c r="AV6860">
        <v>6</v>
      </c>
      <c r="AW6860" s="1" t="s">
        <v>34081</v>
      </c>
      <c r="AX6860" s="1" t="s">
        <v>16613</v>
      </c>
      <c r="AY6860" s="1"/>
      <c r="AZ6860" s="1"/>
      <c r="BA6860">
        <v>2018</v>
      </c>
      <c r="BB6860" s="1" t="s">
        <v>39904</v>
      </c>
      <c r="BC6860" s="1" t="s">
        <v>39905</v>
      </c>
      <c r="BF6860" s="1"/>
    </row>
    <row r="6861" spans="1:58" x14ac:dyDescent="0.35">
      <c r="A6861" s="1" t="s">
        <v>39902</v>
      </c>
      <c r="B6861" s="1" t="s">
        <v>286</v>
      </c>
      <c r="C6861" s="1" t="s">
        <v>3842</v>
      </c>
      <c r="D6861" s="1" t="s">
        <v>18185</v>
      </c>
      <c r="F6861" s="1" t="s">
        <v>3881</v>
      </c>
      <c r="G6861" s="3">
        <v>43005</v>
      </c>
      <c r="H6861">
        <v>2</v>
      </c>
      <c r="I6861">
        <v>2</v>
      </c>
      <c r="J6861">
        <v>0</v>
      </c>
      <c r="L6861" s="1"/>
      <c r="M6861" s="1" t="s">
        <v>40</v>
      </c>
      <c r="N6861" s="1" t="s">
        <v>40</v>
      </c>
      <c r="O6861" s="1" t="s">
        <v>25024</v>
      </c>
      <c r="P6861" s="1" t="s">
        <v>29757</v>
      </c>
      <c r="Q6861" s="1" t="s">
        <v>3843</v>
      </c>
      <c r="R6861">
        <v>150</v>
      </c>
      <c r="S6861">
        <v>-69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840</v>
      </c>
      <c r="AG6861">
        <v>150</v>
      </c>
      <c r="AH6861">
        <v>-690</v>
      </c>
      <c r="AI6861">
        <v>0</v>
      </c>
      <c r="AK6861">
        <v>0</v>
      </c>
      <c r="AL6861">
        <v>0</v>
      </c>
      <c r="AM6861">
        <v>0</v>
      </c>
      <c r="AN6861">
        <v>0</v>
      </c>
      <c r="AQ6861" s="1" t="s">
        <v>16174</v>
      </c>
      <c r="AR6861" s="1" t="s">
        <v>40</v>
      </c>
      <c r="AS6861" s="1" t="s">
        <v>40</v>
      </c>
      <c r="AT6861" s="1" t="s">
        <v>40</v>
      </c>
      <c r="AU6861" s="1" t="s">
        <v>34528</v>
      </c>
      <c r="AV6861">
        <v>9</v>
      </c>
      <c r="AW6861" s="1" t="s">
        <v>39918</v>
      </c>
      <c r="AX6861" s="1" t="s">
        <v>40</v>
      </c>
      <c r="AY6861" s="1"/>
      <c r="AZ6861" s="1"/>
      <c r="BA6861">
        <v>2018</v>
      </c>
      <c r="BB6861" s="1" t="s">
        <v>39904</v>
      </c>
      <c r="BC6861" s="1" t="s">
        <v>39905</v>
      </c>
      <c r="BF6861" s="1"/>
    </row>
    <row r="6862" spans="1:58" x14ac:dyDescent="0.35">
      <c r="A6862" s="1" t="s">
        <v>39902</v>
      </c>
      <c r="B6862" s="1" t="s">
        <v>54</v>
      </c>
      <c r="C6862" s="1" t="s">
        <v>38304</v>
      </c>
      <c r="D6862" s="1" t="s">
        <v>19903</v>
      </c>
      <c r="F6862" s="1" t="s">
        <v>1969</v>
      </c>
      <c r="G6862" s="3">
        <v>42137</v>
      </c>
      <c r="H6862">
        <v>2</v>
      </c>
      <c r="I6862">
        <v>1</v>
      </c>
      <c r="J6862">
        <v>0</v>
      </c>
      <c r="L6862" s="1"/>
      <c r="M6862" s="1" t="s">
        <v>40</v>
      </c>
      <c r="N6862" s="1" t="s">
        <v>40</v>
      </c>
      <c r="O6862" s="1" t="s">
        <v>40</v>
      </c>
      <c r="P6862" s="1" t="s">
        <v>40</v>
      </c>
      <c r="Q6862" s="1" t="s">
        <v>26404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K6862">
        <v>0</v>
      </c>
      <c r="AL6862">
        <v>0</v>
      </c>
      <c r="AM6862">
        <v>0</v>
      </c>
      <c r="AN6862">
        <v>0</v>
      </c>
      <c r="AQ6862" s="1" t="s">
        <v>25102</v>
      </c>
      <c r="AR6862" s="1" t="s">
        <v>40</v>
      </c>
      <c r="AS6862" s="1" t="s">
        <v>40</v>
      </c>
      <c r="AT6862" s="1" t="s">
        <v>40</v>
      </c>
      <c r="AU6862" s="1" t="s">
        <v>34235</v>
      </c>
      <c r="AV6862">
        <v>11</v>
      </c>
      <c r="AW6862" s="1" t="s">
        <v>34281</v>
      </c>
      <c r="AX6862" s="1" t="s">
        <v>40</v>
      </c>
      <c r="AY6862" s="1"/>
      <c r="AZ6862" s="1"/>
      <c r="BA6862">
        <v>2018</v>
      </c>
      <c r="BB6862" s="1" t="s">
        <v>39904</v>
      </c>
      <c r="BC6862" s="1" t="s">
        <v>39905</v>
      </c>
      <c r="BF6862" s="1"/>
    </row>
    <row r="6863" spans="1:58" x14ac:dyDescent="0.35">
      <c r="A6863" s="1" t="s">
        <v>39902</v>
      </c>
      <c r="B6863" s="1" t="s">
        <v>54</v>
      </c>
      <c r="C6863" s="1" t="s">
        <v>1262</v>
      </c>
      <c r="D6863" s="1" t="s">
        <v>18135</v>
      </c>
      <c r="F6863" s="1" t="s">
        <v>3881</v>
      </c>
      <c r="G6863" s="3">
        <v>42374</v>
      </c>
      <c r="H6863">
        <v>2</v>
      </c>
      <c r="I6863">
        <v>2</v>
      </c>
      <c r="J6863">
        <v>0</v>
      </c>
      <c r="L6863" s="1"/>
      <c r="M6863" s="1" t="s">
        <v>40</v>
      </c>
      <c r="N6863" s="1" t="s">
        <v>40</v>
      </c>
      <c r="O6863" s="1" t="s">
        <v>25368</v>
      </c>
      <c r="P6863" s="1" t="s">
        <v>1264</v>
      </c>
      <c r="Q6863" s="1" t="s">
        <v>1265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K6863">
        <v>0</v>
      </c>
      <c r="AL6863">
        <v>0</v>
      </c>
      <c r="AM6863">
        <v>0</v>
      </c>
      <c r="AN6863">
        <v>0</v>
      </c>
      <c r="AQ6863" s="1" t="s">
        <v>16265</v>
      </c>
      <c r="AR6863" s="1" t="s">
        <v>40</v>
      </c>
      <c r="AS6863" s="1" t="s">
        <v>40</v>
      </c>
      <c r="AT6863" s="1" t="s">
        <v>40</v>
      </c>
      <c r="AU6863" s="1" t="s">
        <v>34235</v>
      </c>
      <c r="AV6863">
        <v>9</v>
      </c>
      <c r="AW6863" s="1" t="s">
        <v>39918</v>
      </c>
      <c r="AX6863" s="1" t="s">
        <v>40</v>
      </c>
      <c r="AY6863" s="1"/>
      <c r="AZ6863" s="1"/>
      <c r="BA6863">
        <v>2018</v>
      </c>
      <c r="BB6863" s="1" t="s">
        <v>39904</v>
      </c>
      <c r="BC6863" s="1" t="s">
        <v>39905</v>
      </c>
      <c r="BF6863" s="1"/>
    </row>
    <row r="6864" spans="1:58" x14ac:dyDescent="0.35">
      <c r="A6864" s="1" t="s">
        <v>39902</v>
      </c>
      <c r="B6864" s="1" t="s">
        <v>54</v>
      </c>
      <c r="C6864" s="1" t="s">
        <v>40118</v>
      </c>
      <c r="D6864" s="1" t="s">
        <v>26420</v>
      </c>
      <c r="F6864" s="1" t="s">
        <v>1969</v>
      </c>
      <c r="G6864" s="3">
        <v>42800</v>
      </c>
      <c r="H6864">
        <v>2</v>
      </c>
      <c r="I6864">
        <v>2</v>
      </c>
      <c r="J6864">
        <v>0</v>
      </c>
      <c r="L6864" s="1"/>
      <c r="M6864" s="1" t="s">
        <v>40</v>
      </c>
      <c r="N6864" s="1" t="s">
        <v>40</v>
      </c>
      <c r="O6864" s="1" t="s">
        <v>31255</v>
      </c>
      <c r="P6864" s="1" t="s">
        <v>31256</v>
      </c>
      <c r="Q6864" s="1" t="s">
        <v>31256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K6864">
        <v>0</v>
      </c>
      <c r="AL6864">
        <v>0</v>
      </c>
      <c r="AM6864">
        <v>0</v>
      </c>
      <c r="AN6864">
        <v>0</v>
      </c>
      <c r="AQ6864" s="1" t="s">
        <v>40</v>
      </c>
      <c r="AR6864" s="1" t="s">
        <v>31257</v>
      </c>
      <c r="AS6864" s="1" t="s">
        <v>31258</v>
      </c>
      <c r="AT6864" s="1" t="s">
        <v>40</v>
      </c>
      <c r="AU6864" s="1" t="s">
        <v>34076</v>
      </c>
      <c r="AV6864">
        <v>3</v>
      </c>
      <c r="AW6864" s="1" t="s">
        <v>34077</v>
      </c>
      <c r="AX6864" s="1" t="s">
        <v>30655</v>
      </c>
      <c r="AY6864" s="1"/>
      <c r="AZ6864" s="1"/>
      <c r="BA6864">
        <v>2018</v>
      </c>
      <c r="BB6864" s="1" t="s">
        <v>39904</v>
      </c>
      <c r="BC6864" s="1" t="s">
        <v>39905</v>
      </c>
      <c r="BF6864" s="1"/>
    </row>
    <row r="6865" spans="1:58" x14ac:dyDescent="0.35">
      <c r="A6865" s="1" t="s">
        <v>39902</v>
      </c>
      <c r="B6865" s="1" t="s">
        <v>54</v>
      </c>
      <c r="C6865" s="1" t="s">
        <v>38610</v>
      </c>
      <c r="D6865" s="1" t="s">
        <v>26896</v>
      </c>
      <c r="F6865" s="1" t="s">
        <v>64</v>
      </c>
      <c r="G6865" s="3">
        <v>43069</v>
      </c>
      <c r="H6865">
        <v>1</v>
      </c>
      <c r="I6865">
        <v>1</v>
      </c>
      <c r="J6865">
        <v>0</v>
      </c>
      <c r="L6865" s="1"/>
      <c r="M6865" s="1" t="s">
        <v>40</v>
      </c>
      <c r="N6865" s="1" t="s">
        <v>40</v>
      </c>
      <c r="O6865" s="1" t="s">
        <v>26897</v>
      </c>
      <c r="P6865" s="1" t="s">
        <v>14838</v>
      </c>
      <c r="Q6865" s="1" t="s">
        <v>14838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K6865">
        <v>0</v>
      </c>
      <c r="AL6865">
        <v>0</v>
      </c>
      <c r="AM6865">
        <v>0</v>
      </c>
      <c r="AN6865">
        <v>0</v>
      </c>
      <c r="AQ6865" s="1" t="s">
        <v>16690</v>
      </c>
      <c r="AR6865" s="1" t="s">
        <v>30985</v>
      </c>
      <c r="AS6865" s="1" t="s">
        <v>30986</v>
      </c>
      <c r="AT6865" s="1" t="s">
        <v>40</v>
      </c>
      <c r="AU6865" s="1" t="s">
        <v>34609</v>
      </c>
      <c r="AV6865">
        <v>8</v>
      </c>
      <c r="AW6865" s="1" t="s">
        <v>39918</v>
      </c>
      <c r="AX6865" s="1" t="s">
        <v>40</v>
      </c>
      <c r="AY6865" s="1"/>
      <c r="AZ6865" s="1"/>
      <c r="BA6865">
        <v>2018</v>
      </c>
      <c r="BB6865" s="1" t="s">
        <v>39904</v>
      </c>
      <c r="BC6865" s="1" t="s">
        <v>39905</v>
      </c>
      <c r="BF6865" s="1"/>
    </row>
    <row r="6866" spans="1:58" x14ac:dyDescent="0.35">
      <c r="A6866" s="1" t="s">
        <v>39902</v>
      </c>
      <c r="B6866" s="1" t="s">
        <v>54</v>
      </c>
      <c r="C6866" s="1" t="s">
        <v>40119</v>
      </c>
      <c r="D6866" s="1" t="s">
        <v>26499</v>
      </c>
      <c r="F6866" s="1" t="s">
        <v>1969</v>
      </c>
      <c r="G6866" s="3">
        <v>42713</v>
      </c>
      <c r="H6866">
        <v>3</v>
      </c>
      <c r="I6866">
        <v>3</v>
      </c>
      <c r="J6866">
        <v>0</v>
      </c>
      <c r="L6866" s="1"/>
      <c r="M6866" s="1" t="s">
        <v>40</v>
      </c>
      <c r="N6866" s="1" t="s">
        <v>40</v>
      </c>
      <c r="O6866" s="1" t="s">
        <v>26500</v>
      </c>
      <c r="P6866" s="1" t="s">
        <v>31306</v>
      </c>
      <c r="Q6866" s="1" t="s">
        <v>26501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K6866">
        <v>0</v>
      </c>
      <c r="AL6866">
        <v>0</v>
      </c>
      <c r="AM6866">
        <v>0</v>
      </c>
      <c r="AN6866">
        <v>0</v>
      </c>
      <c r="AQ6866" s="1" t="s">
        <v>17279</v>
      </c>
      <c r="AR6866" s="1" t="s">
        <v>31307</v>
      </c>
      <c r="AS6866" s="1" t="s">
        <v>11994</v>
      </c>
      <c r="AT6866" s="1" t="s">
        <v>18019</v>
      </c>
      <c r="AU6866" s="1" t="s">
        <v>34169</v>
      </c>
      <c r="AV6866">
        <v>5</v>
      </c>
      <c r="AW6866" s="1" t="s">
        <v>39918</v>
      </c>
      <c r="AX6866" s="1" t="s">
        <v>26502</v>
      </c>
      <c r="AY6866" s="1"/>
      <c r="AZ6866" s="1"/>
      <c r="BA6866">
        <v>2018</v>
      </c>
      <c r="BB6866" s="1" t="s">
        <v>39904</v>
      </c>
      <c r="BC6866" s="1" t="s">
        <v>39905</v>
      </c>
      <c r="BF6866" s="1"/>
    </row>
    <row r="6867" spans="1:58" x14ac:dyDescent="0.35">
      <c r="A6867" s="1" t="s">
        <v>39902</v>
      </c>
      <c r="B6867" s="1" t="s">
        <v>54</v>
      </c>
      <c r="C6867" s="1" t="s">
        <v>40120</v>
      </c>
      <c r="D6867" s="1" t="s">
        <v>26350</v>
      </c>
      <c r="F6867" s="1" t="s">
        <v>64</v>
      </c>
      <c r="G6867" s="3">
        <v>42860</v>
      </c>
      <c r="H6867">
        <v>3</v>
      </c>
      <c r="I6867">
        <v>1</v>
      </c>
      <c r="J6867">
        <v>0</v>
      </c>
      <c r="L6867" s="1"/>
      <c r="M6867" s="1" t="s">
        <v>40</v>
      </c>
      <c r="N6867" s="1" t="s">
        <v>40</v>
      </c>
      <c r="O6867" s="1" t="s">
        <v>31206</v>
      </c>
      <c r="P6867" s="1" t="s">
        <v>26351</v>
      </c>
      <c r="Q6867" s="1" t="s">
        <v>26351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K6867">
        <v>0</v>
      </c>
      <c r="AL6867">
        <v>0</v>
      </c>
      <c r="AM6867">
        <v>0</v>
      </c>
      <c r="AN6867">
        <v>0</v>
      </c>
      <c r="AQ6867" s="1" t="s">
        <v>30457</v>
      </c>
      <c r="AR6867" s="1" t="s">
        <v>31207</v>
      </c>
      <c r="AS6867" s="1" t="s">
        <v>31207</v>
      </c>
      <c r="AT6867" s="1" t="s">
        <v>40</v>
      </c>
      <c r="AU6867" s="1" t="s">
        <v>34496</v>
      </c>
      <c r="AV6867">
        <v>3</v>
      </c>
      <c r="AW6867" s="1" t="s">
        <v>34077</v>
      </c>
      <c r="AX6867" s="1" t="s">
        <v>40</v>
      </c>
      <c r="AY6867" s="1"/>
      <c r="AZ6867" s="1"/>
      <c r="BA6867">
        <v>2018</v>
      </c>
      <c r="BB6867" s="1" t="s">
        <v>39904</v>
      </c>
      <c r="BC6867" s="1" t="s">
        <v>39905</v>
      </c>
      <c r="BF6867" s="1"/>
    </row>
    <row r="6868" spans="1:58" x14ac:dyDescent="0.35">
      <c r="A6868" s="1" t="s">
        <v>39902</v>
      </c>
      <c r="B6868" s="1" t="s">
        <v>286</v>
      </c>
      <c r="C6868" s="1" t="s">
        <v>14645</v>
      </c>
      <c r="D6868" s="1" t="s">
        <v>21692</v>
      </c>
      <c r="F6868" s="1" t="s">
        <v>4967</v>
      </c>
      <c r="G6868" s="3">
        <v>41704</v>
      </c>
      <c r="H6868">
        <v>37</v>
      </c>
      <c r="I6868">
        <v>37</v>
      </c>
      <c r="J6868">
        <v>0</v>
      </c>
      <c r="L6868" s="1"/>
      <c r="M6868" s="1" t="s">
        <v>40</v>
      </c>
      <c r="N6868" s="1" t="s">
        <v>40</v>
      </c>
      <c r="O6868" s="1" t="s">
        <v>24962</v>
      </c>
      <c r="P6868" s="1" t="s">
        <v>16830</v>
      </c>
      <c r="Q6868" s="1" t="s">
        <v>40</v>
      </c>
      <c r="R6868">
        <v>2399</v>
      </c>
      <c r="S6868">
        <v>-3201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2399</v>
      </c>
      <c r="AH6868">
        <v>-3201</v>
      </c>
      <c r="AI6868">
        <v>0</v>
      </c>
      <c r="AK6868">
        <v>0</v>
      </c>
      <c r="AL6868">
        <v>0</v>
      </c>
      <c r="AM6868">
        <v>0</v>
      </c>
      <c r="AN6868">
        <v>0</v>
      </c>
      <c r="AQ6868" s="1" t="s">
        <v>16235</v>
      </c>
      <c r="AR6868" s="1" t="s">
        <v>16831</v>
      </c>
      <c r="AS6868" s="1" t="s">
        <v>16831</v>
      </c>
      <c r="AT6868" s="1" t="s">
        <v>16832</v>
      </c>
      <c r="AU6868" s="1" t="s">
        <v>34059</v>
      </c>
      <c r="AV6868">
        <v>10</v>
      </c>
      <c r="AW6868" s="1" t="s">
        <v>34081</v>
      </c>
      <c r="AX6868" s="1" t="s">
        <v>34141</v>
      </c>
      <c r="AY6868" s="1"/>
      <c r="AZ6868" s="1"/>
      <c r="BA6868">
        <v>2018</v>
      </c>
      <c r="BB6868" s="1" t="s">
        <v>39904</v>
      </c>
      <c r="BC6868" s="1" t="s">
        <v>39905</v>
      </c>
      <c r="BF6868" s="1"/>
    </row>
    <row r="6869" spans="1:58" x14ac:dyDescent="0.35">
      <c r="A6869" s="1" t="s">
        <v>39902</v>
      </c>
      <c r="B6869" s="1" t="s">
        <v>54</v>
      </c>
      <c r="C6869" s="1" t="s">
        <v>874</v>
      </c>
      <c r="D6869" s="1" t="s">
        <v>18156</v>
      </c>
      <c r="F6869" s="1" t="s">
        <v>3881</v>
      </c>
      <c r="G6869" s="3">
        <v>42907</v>
      </c>
      <c r="H6869">
        <v>2</v>
      </c>
      <c r="I6869">
        <v>2</v>
      </c>
      <c r="J6869">
        <v>0</v>
      </c>
      <c r="L6869" s="1"/>
      <c r="M6869" s="1" t="s">
        <v>40</v>
      </c>
      <c r="N6869" s="1" t="s">
        <v>40</v>
      </c>
      <c r="O6869" s="1" t="s">
        <v>25016</v>
      </c>
      <c r="P6869" s="1" t="s">
        <v>876</v>
      </c>
      <c r="Q6869" s="1" t="s">
        <v>877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K6869">
        <v>0</v>
      </c>
      <c r="AL6869">
        <v>0</v>
      </c>
      <c r="AM6869">
        <v>0</v>
      </c>
      <c r="AN6869">
        <v>0</v>
      </c>
      <c r="AQ6869" s="1" t="s">
        <v>16220</v>
      </c>
      <c r="AR6869" s="1" t="s">
        <v>40</v>
      </c>
      <c r="AS6869" s="1" t="s">
        <v>40</v>
      </c>
      <c r="AT6869" s="1" t="s">
        <v>40</v>
      </c>
      <c r="AU6869" s="1" t="s">
        <v>34528</v>
      </c>
      <c r="AV6869">
        <v>9</v>
      </c>
      <c r="AW6869" s="1" t="s">
        <v>39918</v>
      </c>
      <c r="AX6869" s="1" t="s">
        <v>40</v>
      </c>
      <c r="AY6869" s="1"/>
      <c r="AZ6869" s="1"/>
      <c r="BA6869">
        <v>2018</v>
      </c>
      <c r="BB6869" s="1" t="s">
        <v>39904</v>
      </c>
      <c r="BC6869" s="1" t="s">
        <v>39905</v>
      </c>
      <c r="BF6869" s="1"/>
    </row>
    <row r="6870" spans="1:58" x14ac:dyDescent="0.35">
      <c r="A6870" s="1" t="s">
        <v>39902</v>
      </c>
      <c r="B6870" s="1" t="s">
        <v>54</v>
      </c>
      <c r="C6870" s="1" t="s">
        <v>35720</v>
      </c>
      <c r="D6870" s="1" t="s">
        <v>18291</v>
      </c>
      <c r="F6870" s="1" t="s">
        <v>3881</v>
      </c>
      <c r="G6870" s="3">
        <v>42989</v>
      </c>
      <c r="H6870">
        <v>3</v>
      </c>
      <c r="I6870">
        <v>2</v>
      </c>
      <c r="J6870">
        <v>0</v>
      </c>
      <c r="L6870" s="1"/>
      <c r="M6870" s="1" t="s">
        <v>40</v>
      </c>
      <c r="N6870" s="1" t="s">
        <v>40</v>
      </c>
      <c r="O6870" s="1" t="s">
        <v>26933</v>
      </c>
      <c r="P6870" s="1" t="s">
        <v>31537</v>
      </c>
      <c r="Q6870" s="1" t="s">
        <v>26934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K6870">
        <v>0</v>
      </c>
      <c r="AL6870">
        <v>0</v>
      </c>
      <c r="AM6870">
        <v>0</v>
      </c>
      <c r="AN6870">
        <v>0</v>
      </c>
      <c r="AQ6870" s="1" t="s">
        <v>25102</v>
      </c>
      <c r="AR6870" s="1" t="s">
        <v>40</v>
      </c>
      <c r="AS6870" s="1" t="s">
        <v>31538</v>
      </c>
      <c r="AT6870" s="1" t="s">
        <v>40</v>
      </c>
      <c r="AU6870" s="1" t="s">
        <v>34085</v>
      </c>
      <c r="AV6870">
        <v>9</v>
      </c>
      <c r="AW6870" s="1" t="s">
        <v>34081</v>
      </c>
      <c r="AX6870" s="1" t="s">
        <v>34297</v>
      </c>
      <c r="AY6870" s="1"/>
      <c r="AZ6870" s="1"/>
      <c r="BA6870">
        <v>2018</v>
      </c>
      <c r="BB6870" s="1" t="s">
        <v>39904</v>
      </c>
      <c r="BC6870" s="1" t="s">
        <v>39905</v>
      </c>
      <c r="BF6870" s="1"/>
    </row>
    <row r="6871" spans="1:58" x14ac:dyDescent="0.35">
      <c r="A6871" s="1" t="s">
        <v>39902</v>
      </c>
      <c r="B6871" s="1" t="s">
        <v>54</v>
      </c>
      <c r="C6871" s="1" t="s">
        <v>36208</v>
      </c>
      <c r="D6871" s="1" t="s">
        <v>31303</v>
      </c>
      <c r="F6871" s="1" t="s">
        <v>1969</v>
      </c>
      <c r="G6871" s="3">
        <v>42794</v>
      </c>
      <c r="H6871">
        <v>2</v>
      </c>
      <c r="I6871">
        <v>1</v>
      </c>
      <c r="J6871">
        <v>0</v>
      </c>
      <c r="L6871" s="1"/>
      <c r="M6871" s="1" t="s">
        <v>40</v>
      </c>
      <c r="N6871" s="1" t="s">
        <v>40</v>
      </c>
      <c r="O6871" s="1" t="s">
        <v>40</v>
      </c>
      <c r="P6871" s="1" t="s">
        <v>40</v>
      </c>
      <c r="Q6871" s="1" t="s">
        <v>31304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K6871">
        <v>0</v>
      </c>
      <c r="AL6871">
        <v>0</v>
      </c>
      <c r="AM6871">
        <v>0</v>
      </c>
      <c r="AN6871">
        <v>0</v>
      </c>
      <c r="AQ6871" s="1" t="s">
        <v>40</v>
      </c>
      <c r="AR6871" s="1" t="s">
        <v>40</v>
      </c>
      <c r="AS6871" s="1" t="s">
        <v>40</v>
      </c>
      <c r="AT6871" s="1" t="s">
        <v>40</v>
      </c>
      <c r="AU6871" s="1" t="s">
        <v>34501</v>
      </c>
      <c r="AV6871">
        <v>4</v>
      </c>
      <c r="AW6871" s="1" t="s">
        <v>39918</v>
      </c>
      <c r="AX6871" s="1" t="s">
        <v>40</v>
      </c>
      <c r="AY6871" s="1"/>
      <c r="AZ6871" s="1"/>
      <c r="BA6871">
        <v>2018</v>
      </c>
      <c r="BB6871" s="1" t="s">
        <v>39904</v>
      </c>
      <c r="BC6871" s="1" t="s">
        <v>39905</v>
      </c>
      <c r="BF6871" s="1"/>
    </row>
    <row r="6872" spans="1:58" x14ac:dyDescent="0.35">
      <c r="A6872" s="1" t="s">
        <v>39902</v>
      </c>
      <c r="B6872" s="1" t="s">
        <v>54</v>
      </c>
      <c r="C6872" s="1" t="s">
        <v>15559</v>
      </c>
      <c r="D6872" s="1" t="s">
        <v>27595</v>
      </c>
      <c r="F6872" s="1" t="s">
        <v>3881</v>
      </c>
      <c r="G6872" s="3">
        <v>42451</v>
      </c>
      <c r="H6872">
        <v>2</v>
      </c>
      <c r="I6872">
        <v>2</v>
      </c>
      <c r="J6872">
        <v>0</v>
      </c>
      <c r="L6872" s="1"/>
      <c r="M6872" s="1" t="s">
        <v>40</v>
      </c>
      <c r="N6872" s="1" t="s">
        <v>40</v>
      </c>
      <c r="O6872" s="1" t="s">
        <v>24956</v>
      </c>
      <c r="P6872" s="1" t="s">
        <v>29557</v>
      </c>
      <c r="Q6872" s="1" t="s">
        <v>3254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K6872">
        <v>0</v>
      </c>
      <c r="AL6872">
        <v>0</v>
      </c>
      <c r="AM6872">
        <v>0</v>
      </c>
      <c r="AN6872">
        <v>0</v>
      </c>
      <c r="AQ6872" s="1" t="s">
        <v>16284</v>
      </c>
      <c r="AR6872" s="1" t="s">
        <v>40</v>
      </c>
      <c r="AS6872" s="1" t="s">
        <v>40</v>
      </c>
      <c r="AT6872" s="1" t="s">
        <v>40</v>
      </c>
      <c r="AU6872" s="1" t="s">
        <v>34197</v>
      </c>
      <c r="AV6872">
        <v>5</v>
      </c>
      <c r="AW6872" s="1" t="s">
        <v>34086</v>
      </c>
      <c r="AX6872" s="1" t="s">
        <v>25333</v>
      </c>
      <c r="AY6872" s="1"/>
      <c r="AZ6872" s="1"/>
      <c r="BA6872">
        <v>2018</v>
      </c>
      <c r="BB6872" s="1" t="s">
        <v>39904</v>
      </c>
      <c r="BC6872" s="1" t="s">
        <v>39905</v>
      </c>
      <c r="BF6872" s="1"/>
    </row>
    <row r="6873" spans="1:58" x14ac:dyDescent="0.35">
      <c r="A6873" s="1" t="s">
        <v>39902</v>
      </c>
      <c r="B6873" s="1" t="s">
        <v>54</v>
      </c>
      <c r="C6873" s="1" t="s">
        <v>40121</v>
      </c>
      <c r="D6873" s="1" t="s">
        <v>17948</v>
      </c>
      <c r="F6873" s="1" t="s">
        <v>3881</v>
      </c>
      <c r="G6873" s="3">
        <v>43189</v>
      </c>
      <c r="H6873">
        <v>3</v>
      </c>
      <c r="I6873">
        <v>3</v>
      </c>
      <c r="J6873">
        <v>0</v>
      </c>
      <c r="L6873" s="1"/>
      <c r="M6873" s="1" t="s">
        <v>40</v>
      </c>
      <c r="N6873" s="1" t="s">
        <v>40</v>
      </c>
      <c r="O6873" s="1" t="s">
        <v>25117</v>
      </c>
      <c r="P6873" s="1" t="s">
        <v>29341</v>
      </c>
      <c r="Q6873" s="1" t="s">
        <v>1525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K6873">
        <v>0</v>
      </c>
      <c r="AL6873">
        <v>0</v>
      </c>
      <c r="AM6873">
        <v>0</v>
      </c>
      <c r="AN6873">
        <v>0</v>
      </c>
      <c r="AQ6873" s="1" t="s">
        <v>16284</v>
      </c>
      <c r="AR6873" s="1" t="s">
        <v>31505</v>
      </c>
      <c r="AS6873" s="1" t="s">
        <v>40</v>
      </c>
      <c r="AT6873" s="1" t="s">
        <v>31506</v>
      </c>
      <c r="AU6873" s="1" t="s">
        <v>34496</v>
      </c>
      <c r="AV6873">
        <v>2</v>
      </c>
      <c r="AW6873" s="1" t="s">
        <v>34077</v>
      </c>
      <c r="AX6873" s="1" t="s">
        <v>40</v>
      </c>
      <c r="AY6873" s="1"/>
      <c r="AZ6873" s="1"/>
      <c r="BA6873">
        <v>2018</v>
      </c>
      <c r="BB6873" s="1" t="s">
        <v>39904</v>
      </c>
      <c r="BC6873" s="1" t="s">
        <v>39905</v>
      </c>
      <c r="BF6873" s="1"/>
    </row>
    <row r="6874" spans="1:58" x14ac:dyDescent="0.35">
      <c r="A6874" s="1" t="s">
        <v>39902</v>
      </c>
      <c r="B6874" s="1" t="s">
        <v>54</v>
      </c>
      <c r="C6874" s="1" t="s">
        <v>36276</v>
      </c>
      <c r="D6874" s="1" t="s">
        <v>26271</v>
      </c>
      <c r="F6874" s="1" t="s">
        <v>1969</v>
      </c>
      <c r="G6874" s="3">
        <v>42615</v>
      </c>
      <c r="H6874">
        <v>2</v>
      </c>
      <c r="I6874">
        <v>1</v>
      </c>
      <c r="J6874">
        <v>0</v>
      </c>
      <c r="L6874" s="1"/>
      <c r="M6874" s="1" t="s">
        <v>40</v>
      </c>
      <c r="N6874" s="1" t="s">
        <v>40</v>
      </c>
      <c r="O6874" s="1" t="s">
        <v>40</v>
      </c>
      <c r="P6874" s="1" t="s">
        <v>40</v>
      </c>
      <c r="Q6874" s="1" t="s">
        <v>26272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K6874">
        <v>0</v>
      </c>
      <c r="AL6874">
        <v>0</v>
      </c>
      <c r="AM6874">
        <v>0</v>
      </c>
      <c r="AN6874">
        <v>0</v>
      </c>
      <c r="AQ6874" s="1" t="s">
        <v>25003</v>
      </c>
      <c r="AR6874" s="1" t="s">
        <v>40</v>
      </c>
      <c r="AS6874" s="1" t="s">
        <v>40</v>
      </c>
      <c r="AT6874" s="1" t="s">
        <v>40</v>
      </c>
      <c r="AU6874" s="1" t="s">
        <v>34501</v>
      </c>
      <c r="AV6874">
        <v>4</v>
      </c>
      <c r="AW6874" s="1" t="s">
        <v>39918</v>
      </c>
      <c r="AX6874" s="1" t="s">
        <v>40</v>
      </c>
      <c r="AY6874" s="1"/>
      <c r="AZ6874" s="1"/>
      <c r="BA6874">
        <v>2018</v>
      </c>
      <c r="BB6874" s="1" t="s">
        <v>39904</v>
      </c>
      <c r="BC6874" s="1" t="s">
        <v>39905</v>
      </c>
      <c r="BF6874" s="1"/>
    </row>
    <row r="6875" spans="1:58" x14ac:dyDescent="0.35">
      <c r="A6875" s="1" t="s">
        <v>39902</v>
      </c>
      <c r="B6875" s="1" t="s">
        <v>286</v>
      </c>
      <c r="C6875" s="1" t="s">
        <v>40122</v>
      </c>
      <c r="D6875" s="1" t="s">
        <v>26366</v>
      </c>
      <c r="F6875" s="1" t="s">
        <v>64</v>
      </c>
      <c r="G6875" s="3">
        <v>43167</v>
      </c>
      <c r="H6875">
        <v>6</v>
      </c>
      <c r="I6875">
        <v>4</v>
      </c>
      <c r="J6875">
        <v>0</v>
      </c>
      <c r="L6875" s="1"/>
      <c r="M6875" s="1" t="s">
        <v>40</v>
      </c>
      <c r="N6875" s="1" t="s">
        <v>40</v>
      </c>
      <c r="O6875" s="1" t="s">
        <v>26367</v>
      </c>
      <c r="P6875" s="1" t="s">
        <v>31209</v>
      </c>
      <c r="Q6875" s="1" t="s">
        <v>26368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K6875">
        <v>0</v>
      </c>
      <c r="AL6875">
        <v>0</v>
      </c>
      <c r="AM6875">
        <v>0</v>
      </c>
      <c r="AN6875">
        <v>0</v>
      </c>
      <c r="AQ6875" s="1" t="s">
        <v>26726</v>
      </c>
      <c r="AR6875" s="1" t="s">
        <v>31210</v>
      </c>
      <c r="AS6875" s="1" t="s">
        <v>12286</v>
      </c>
      <c r="AT6875" s="1" t="s">
        <v>31211</v>
      </c>
      <c r="AU6875" s="1" t="s">
        <v>34181</v>
      </c>
      <c r="AV6875">
        <v>2</v>
      </c>
      <c r="AW6875" s="1" t="s">
        <v>39918</v>
      </c>
      <c r="AX6875" s="1" t="s">
        <v>40</v>
      </c>
      <c r="AY6875" s="1"/>
      <c r="AZ6875" s="1"/>
      <c r="BA6875">
        <v>2018</v>
      </c>
      <c r="BB6875" s="1" t="s">
        <v>39904</v>
      </c>
      <c r="BC6875" s="1" t="s">
        <v>39905</v>
      </c>
      <c r="BF6875" s="1"/>
    </row>
    <row r="6876" spans="1:58" x14ac:dyDescent="0.35">
      <c r="A6876" s="1" t="s">
        <v>39902</v>
      </c>
      <c r="B6876" s="1" t="s">
        <v>286</v>
      </c>
      <c r="C6876" s="1" t="s">
        <v>15648</v>
      </c>
      <c r="D6876" s="1" t="s">
        <v>17100</v>
      </c>
      <c r="F6876" s="1" t="s">
        <v>171</v>
      </c>
      <c r="G6876" s="3">
        <v>42926</v>
      </c>
      <c r="H6876">
        <v>17</v>
      </c>
      <c r="I6876">
        <v>17</v>
      </c>
      <c r="J6876">
        <v>0</v>
      </c>
      <c r="L6876" s="1"/>
      <c r="M6876" s="1" t="s">
        <v>40</v>
      </c>
      <c r="N6876" s="1" t="s">
        <v>40</v>
      </c>
      <c r="O6876" s="1" t="s">
        <v>24962</v>
      </c>
      <c r="P6876" s="1" t="s">
        <v>17103</v>
      </c>
      <c r="Q6876" s="1" t="s">
        <v>26470</v>
      </c>
      <c r="R6876">
        <v>5199</v>
      </c>
      <c r="S6876">
        <v>-4195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2519</v>
      </c>
      <c r="AA6876">
        <v>0</v>
      </c>
      <c r="AB6876">
        <v>-2519</v>
      </c>
      <c r="AC6876">
        <v>0</v>
      </c>
      <c r="AD6876">
        <v>0</v>
      </c>
      <c r="AE6876">
        <v>0</v>
      </c>
      <c r="AF6876">
        <v>6875</v>
      </c>
      <c r="AG6876">
        <v>5199</v>
      </c>
      <c r="AH6876">
        <v>-1676</v>
      </c>
      <c r="AI6876">
        <v>0</v>
      </c>
      <c r="AK6876">
        <v>0</v>
      </c>
      <c r="AL6876">
        <v>0</v>
      </c>
      <c r="AM6876">
        <v>0</v>
      </c>
      <c r="AN6876">
        <v>0</v>
      </c>
      <c r="AQ6876" s="1" t="s">
        <v>17104</v>
      </c>
      <c r="AR6876" s="1" t="s">
        <v>16983</v>
      </c>
      <c r="AS6876" s="1" t="s">
        <v>16983</v>
      </c>
      <c r="AT6876" s="1" t="s">
        <v>17105</v>
      </c>
      <c r="AU6876" s="1" t="s">
        <v>34496</v>
      </c>
      <c r="AV6876">
        <v>3</v>
      </c>
      <c r="AW6876" s="1" t="s">
        <v>34077</v>
      </c>
      <c r="AX6876" s="1" t="s">
        <v>40</v>
      </c>
      <c r="AY6876" s="1"/>
      <c r="AZ6876" s="1"/>
      <c r="BA6876">
        <v>2018</v>
      </c>
      <c r="BB6876" s="1" t="s">
        <v>39904</v>
      </c>
      <c r="BC6876" s="1" t="s">
        <v>39905</v>
      </c>
      <c r="BF6876" s="1"/>
    </row>
    <row r="6877" spans="1:58" x14ac:dyDescent="0.35">
      <c r="A6877" s="1" t="s">
        <v>39902</v>
      </c>
      <c r="B6877" s="1" t="s">
        <v>54</v>
      </c>
      <c r="C6877" s="1" t="s">
        <v>37961</v>
      </c>
      <c r="D6877" s="1" t="s">
        <v>26480</v>
      </c>
      <c r="F6877" s="1" t="s">
        <v>1969</v>
      </c>
      <c r="G6877" s="3">
        <v>42723</v>
      </c>
      <c r="H6877">
        <v>2</v>
      </c>
      <c r="I6877">
        <v>1</v>
      </c>
      <c r="J6877">
        <v>0</v>
      </c>
      <c r="L6877" s="1"/>
      <c r="M6877" s="1" t="s">
        <v>40</v>
      </c>
      <c r="N6877" s="1" t="s">
        <v>40</v>
      </c>
      <c r="O6877" s="1" t="s">
        <v>40</v>
      </c>
      <c r="P6877" s="1" t="s">
        <v>40</v>
      </c>
      <c r="Q6877" s="1" t="s">
        <v>26481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K6877">
        <v>0</v>
      </c>
      <c r="AL6877">
        <v>0</v>
      </c>
      <c r="AM6877">
        <v>0</v>
      </c>
      <c r="AN6877">
        <v>0</v>
      </c>
      <c r="AQ6877" s="1" t="s">
        <v>30457</v>
      </c>
      <c r="AR6877" s="1" t="s">
        <v>40</v>
      </c>
      <c r="AS6877" s="1" t="s">
        <v>40</v>
      </c>
      <c r="AT6877" s="1" t="s">
        <v>40</v>
      </c>
      <c r="AU6877" s="1" t="s">
        <v>34235</v>
      </c>
      <c r="AV6877">
        <v>11</v>
      </c>
      <c r="AW6877" s="1" t="s">
        <v>34281</v>
      </c>
      <c r="AX6877" s="1" t="s">
        <v>40</v>
      </c>
      <c r="AY6877" s="1"/>
      <c r="AZ6877" s="1"/>
      <c r="BA6877">
        <v>2018</v>
      </c>
      <c r="BB6877" s="1" t="s">
        <v>39904</v>
      </c>
      <c r="BC6877" s="1" t="s">
        <v>39905</v>
      </c>
      <c r="BF6877" s="1"/>
    </row>
    <row r="6878" spans="1:58" x14ac:dyDescent="0.35">
      <c r="A6878" s="1" t="s">
        <v>39902</v>
      </c>
      <c r="B6878" s="1" t="s">
        <v>54</v>
      </c>
      <c r="C6878" s="1" t="s">
        <v>38039</v>
      </c>
      <c r="D6878" s="1" t="s">
        <v>27050</v>
      </c>
      <c r="F6878" s="1" t="s">
        <v>1969</v>
      </c>
      <c r="G6878" s="3">
        <v>42732</v>
      </c>
      <c r="H6878">
        <v>1</v>
      </c>
      <c r="I6878">
        <v>1</v>
      </c>
      <c r="J6878">
        <v>0</v>
      </c>
      <c r="L6878" s="1"/>
      <c r="M6878" s="1" t="s">
        <v>40</v>
      </c>
      <c r="N6878" s="1" t="s">
        <v>40</v>
      </c>
      <c r="O6878" s="1" t="s">
        <v>40</v>
      </c>
      <c r="P6878" s="1" t="s">
        <v>40</v>
      </c>
      <c r="Q6878" s="1" t="s">
        <v>27051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K6878">
        <v>0</v>
      </c>
      <c r="AL6878">
        <v>0</v>
      </c>
      <c r="AM6878">
        <v>0</v>
      </c>
      <c r="AN6878">
        <v>0</v>
      </c>
      <c r="AQ6878" s="1" t="s">
        <v>40</v>
      </c>
      <c r="AR6878" s="1" t="s">
        <v>40</v>
      </c>
      <c r="AS6878" s="1" t="s">
        <v>40</v>
      </c>
      <c r="AT6878" s="1" t="s">
        <v>40</v>
      </c>
      <c r="AU6878" s="1" t="s">
        <v>34235</v>
      </c>
      <c r="AV6878">
        <v>11</v>
      </c>
      <c r="AW6878" s="1" t="s">
        <v>34281</v>
      </c>
      <c r="AX6878" s="1" t="s">
        <v>40</v>
      </c>
      <c r="AY6878" s="1"/>
      <c r="AZ6878" s="1"/>
      <c r="BA6878">
        <v>2018</v>
      </c>
      <c r="BB6878" s="1" t="s">
        <v>39904</v>
      </c>
      <c r="BC6878" s="1" t="s">
        <v>39905</v>
      </c>
      <c r="BF6878" s="1"/>
    </row>
    <row r="6879" spans="1:58" x14ac:dyDescent="0.35">
      <c r="A6879" s="1" t="s">
        <v>39902</v>
      </c>
      <c r="B6879" s="1" t="s">
        <v>54</v>
      </c>
      <c r="C6879" s="1" t="s">
        <v>35398</v>
      </c>
      <c r="D6879" s="1" t="s">
        <v>26398</v>
      </c>
      <c r="F6879" s="1" t="s">
        <v>1969</v>
      </c>
      <c r="G6879" s="3">
        <v>42556</v>
      </c>
      <c r="H6879">
        <v>3</v>
      </c>
      <c r="I6879">
        <v>2</v>
      </c>
      <c r="J6879">
        <v>0</v>
      </c>
      <c r="L6879" s="1"/>
      <c r="M6879" s="1" t="s">
        <v>40</v>
      </c>
      <c r="N6879" s="1" t="s">
        <v>40</v>
      </c>
      <c r="O6879" s="1" t="s">
        <v>26399</v>
      </c>
      <c r="P6879" s="1" t="s">
        <v>26401</v>
      </c>
      <c r="Q6879" s="1" t="s">
        <v>2640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K6879">
        <v>0</v>
      </c>
      <c r="AL6879">
        <v>0</v>
      </c>
      <c r="AM6879">
        <v>0</v>
      </c>
      <c r="AN6879">
        <v>0</v>
      </c>
      <c r="AQ6879" s="1" t="s">
        <v>22581</v>
      </c>
      <c r="AR6879" s="1" t="s">
        <v>31230</v>
      </c>
      <c r="AS6879" s="1" t="s">
        <v>16954</v>
      </c>
      <c r="AT6879" s="1" t="s">
        <v>30807</v>
      </c>
      <c r="AU6879" s="1" t="s">
        <v>34205</v>
      </c>
      <c r="AV6879">
        <v>2</v>
      </c>
      <c r="AW6879" s="1" t="s">
        <v>39918</v>
      </c>
      <c r="AX6879" s="1" t="s">
        <v>40</v>
      </c>
      <c r="AY6879" s="1"/>
      <c r="AZ6879" s="1"/>
      <c r="BA6879">
        <v>2018</v>
      </c>
      <c r="BB6879" s="1" t="s">
        <v>39904</v>
      </c>
      <c r="BC6879" s="1" t="s">
        <v>39905</v>
      </c>
      <c r="BF6879" s="1"/>
    </row>
    <row r="6880" spans="1:58" x14ac:dyDescent="0.35">
      <c r="A6880" s="1" t="s">
        <v>39902</v>
      </c>
      <c r="B6880" s="1" t="s">
        <v>54</v>
      </c>
      <c r="C6880" s="1" t="s">
        <v>36274</v>
      </c>
      <c r="D6880" s="1" t="s">
        <v>19715</v>
      </c>
      <c r="F6880" s="1" t="s">
        <v>1969</v>
      </c>
      <c r="G6880" s="3">
        <v>42132</v>
      </c>
      <c r="H6880">
        <v>2</v>
      </c>
      <c r="I6880">
        <v>1</v>
      </c>
      <c r="J6880">
        <v>0</v>
      </c>
      <c r="L6880" s="1"/>
      <c r="M6880" s="1" t="s">
        <v>40</v>
      </c>
      <c r="N6880" s="1" t="s">
        <v>40</v>
      </c>
      <c r="O6880" s="1" t="s">
        <v>40</v>
      </c>
      <c r="P6880" s="1" t="s">
        <v>40</v>
      </c>
      <c r="Q6880" s="1" t="s">
        <v>19589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K6880">
        <v>0</v>
      </c>
      <c r="AL6880">
        <v>0</v>
      </c>
      <c r="AM6880">
        <v>0</v>
      </c>
      <c r="AN6880">
        <v>0</v>
      </c>
      <c r="AQ6880" s="1" t="s">
        <v>25102</v>
      </c>
      <c r="AR6880" s="1" t="s">
        <v>40</v>
      </c>
      <c r="AS6880" s="1" t="s">
        <v>40</v>
      </c>
      <c r="AT6880" s="1" t="s">
        <v>40</v>
      </c>
      <c r="AU6880" s="1" t="s">
        <v>34501</v>
      </c>
      <c r="AV6880">
        <v>4</v>
      </c>
      <c r="AW6880" s="1" t="s">
        <v>39918</v>
      </c>
      <c r="AX6880" s="1" t="s">
        <v>40</v>
      </c>
      <c r="AY6880" s="1"/>
      <c r="AZ6880" s="1"/>
      <c r="BA6880">
        <v>2018</v>
      </c>
      <c r="BB6880" s="1" t="s">
        <v>39904</v>
      </c>
      <c r="BC6880" s="1" t="s">
        <v>39905</v>
      </c>
      <c r="BF6880" s="1"/>
    </row>
    <row r="6881" spans="1:58" x14ac:dyDescent="0.35">
      <c r="A6881" s="1" t="s">
        <v>39902</v>
      </c>
      <c r="B6881" s="1" t="s">
        <v>54</v>
      </c>
      <c r="C6881" s="1" t="s">
        <v>40123</v>
      </c>
      <c r="D6881" s="1" t="s">
        <v>26409</v>
      </c>
      <c r="F6881" s="1" t="s">
        <v>1969</v>
      </c>
      <c r="G6881" s="3">
        <v>42734</v>
      </c>
      <c r="H6881">
        <v>4</v>
      </c>
      <c r="I6881">
        <v>2</v>
      </c>
      <c r="J6881">
        <v>0</v>
      </c>
      <c r="L6881" s="1"/>
      <c r="M6881" s="1" t="s">
        <v>40</v>
      </c>
      <c r="N6881" s="1" t="s">
        <v>40</v>
      </c>
      <c r="O6881" s="1" t="s">
        <v>31242</v>
      </c>
      <c r="P6881" s="1" t="s">
        <v>26410</v>
      </c>
      <c r="Q6881" s="1" t="s">
        <v>2641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K6881">
        <v>0</v>
      </c>
      <c r="AL6881">
        <v>0</v>
      </c>
      <c r="AM6881">
        <v>0</v>
      </c>
      <c r="AN6881">
        <v>0</v>
      </c>
      <c r="AQ6881" s="1" t="s">
        <v>26726</v>
      </c>
      <c r="AR6881" s="1" t="s">
        <v>31243</v>
      </c>
      <c r="AS6881" s="1" t="s">
        <v>31244</v>
      </c>
      <c r="AT6881" s="1" t="s">
        <v>40</v>
      </c>
      <c r="AU6881" s="1" t="s">
        <v>34169</v>
      </c>
      <c r="AV6881">
        <v>8</v>
      </c>
      <c r="AW6881" s="1" t="s">
        <v>34086</v>
      </c>
      <c r="AX6881" s="1" t="s">
        <v>39942</v>
      </c>
      <c r="AY6881" s="1"/>
      <c r="AZ6881" s="1"/>
      <c r="BA6881">
        <v>2018</v>
      </c>
      <c r="BB6881" s="1" t="s">
        <v>39904</v>
      </c>
      <c r="BC6881" s="1" t="s">
        <v>39905</v>
      </c>
      <c r="BF6881" s="1"/>
    </row>
    <row r="6882" spans="1:58" x14ac:dyDescent="0.35">
      <c r="A6882" s="1" t="s">
        <v>39902</v>
      </c>
      <c r="B6882" s="1" t="s">
        <v>1810</v>
      </c>
      <c r="C6882" s="1" t="s">
        <v>39607</v>
      </c>
      <c r="D6882" s="1" t="s">
        <v>20830</v>
      </c>
      <c r="F6882" s="1" t="s">
        <v>4967</v>
      </c>
      <c r="G6882" s="3">
        <v>42081</v>
      </c>
      <c r="H6882">
        <v>0</v>
      </c>
      <c r="I6882">
        <v>0</v>
      </c>
      <c r="J6882">
        <v>0</v>
      </c>
      <c r="L6882" s="1"/>
      <c r="M6882" s="1" t="s">
        <v>40</v>
      </c>
      <c r="N6882" s="1" t="s">
        <v>40</v>
      </c>
      <c r="O6882" s="1" t="s">
        <v>20831</v>
      </c>
      <c r="P6882" s="1" t="s">
        <v>20832</v>
      </c>
      <c r="Q6882" s="1" t="s">
        <v>40</v>
      </c>
      <c r="R6882">
        <v>500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-5000</v>
      </c>
      <c r="AF6882">
        <v>0</v>
      </c>
      <c r="AG6882">
        <v>5000</v>
      </c>
      <c r="AH6882">
        <v>5000</v>
      </c>
      <c r="AI6882">
        <v>0</v>
      </c>
      <c r="AK6882">
        <v>0</v>
      </c>
      <c r="AL6882">
        <v>0</v>
      </c>
      <c r="AM6882">
        <v>0</v>
      </c>
      <c r="AN6882">
        <v>0</v>
      </c>
      <c r="AQ6882" s="1" t="s">
        <v>16528</v>
      </c>
      <c r="AR6882" s="1" t="s">
        <v>31199</v>
      </c>
      <c r="AS6882" s="1" t="s">
        <v>20833</v>
      </c>
      <c r="AT6882" s="1" t="s">
        <v>20834</v>
      </c>
      <c r="AU6882" s="1" t="s">
        <v>34501</v>
      </c>
      <c r="AV6882">
        <v>4</v>
      </c>
      <c r="AW6882" s="1" t="s">
        <v>39918</v>
      </c>
      <c r="AX6882" s="1" t="s">
        <v>40</v>
      </c>
      <c r="AY6882" s="1"/>
      <c r="AZ6882" s="1"/>
      <c r="BA6882">
        <v>2018</v>
      </c>
      <c r="BB6882" s="1" t="s">
        <v>39904</v>
      </c>
      <c r="BC6882" s="1" t="s">
        <v>39905</v>
      </c>
      <c r="BF6882" s="1"/>
    </row>
    <row r="6883" spans="1:58" x14ac:dyDescent="0.35">
      <c r="A6883" s="1" t="s">
        <v>39902</v>
      </c>
      <c r="B6883" s="1" t="s">
        <v>54</v>
      </c>
      <c r="C6883" s="1" t="s">
        <v>14010</v>
      </c>
      <c r="D6883" s="1" t="s">
        <v>18079</v>
      </c>
      <c r="F6883" s="1" t="s">
        <v>3881</v>
      </c>
      <c r="G6883" s="3">
        <v>42891</v>
      </c>
      <c r="H6883">
        <v>7</v>
      </c>
      <c r="I6883">
        <v>2</v>
      </c>
      <c r="J6883">
        <v>0</v>
      </c>
      <c r="L6883" s="1"/>
      <c r="M6883" s="1" t="s">
        <v>40</v>
      </c>
      <c r="N6883" s="1" t="s">
        <v>40</v>
      </c>
      <c r="O6883" s="1" t="s">
        <v>24962</v>
      </c>
      <c r="P6883" s="1" t="s">
        <v>18081</v>
      </c>
      <c r="Q6883" s="1" t="s">
        <v>28524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K6883">
        <v>0</v>
      </c>
      <c r="AL6883">
        <v>0</v>
      </c>
      <c r="AM6883">
        <v>0</v>
      </c>
      <c r="AN6883">
        <v>0</v>
      </c>
      <c r="AQ6883" s="1" t="s">
        <v>16690</v>
      </c>
      <c r="AR6883" s="1" t="s">
        <v>18082</v>
      </c>
      <c r="AS6883" s="1" t="s">
        <v>12508</v>
      </c>
      <c r="AT6883" s="1" t="s">
        <v>16917</v>
      </c>
      <c r="AU6883" s="1" t="s">
        <v>34085</v>
      </c>
      <c r="AV6883">
        <v>9</v>
      </c>
      <c r="AW6883" s="1" t="s">
        <v>34081</v>
      </c>
      <c r="AX6883" s="1" t="s">
        <v>34297</v>
      </c>
      <c r="AY6883" s="1"/>
      <c r="AZ6883" s="1"/>
      <c r="BA6883">
        <v>2018</v>
      </c>
      <c r="BB6883" s="1" t="s">
        <v>39904</v>
      </c>
      <c r="BC6883" s="1" t="s">
        <v>39905</v>
      </c>
      <c r="BF6883" s="1"/>
    </row>
    <row r="6884" spans="1:58" x14ac:dyDescent="0.35">
      <c r="A6884" s="1" t="s">
        <v>39902</v>
      </c>
      <c r="B6884" s="1" t="s">
        <v>54</v>
      </c>
      <c r="C6884" s="1" t="s">
        <v>36069</v>
      </c>
      <c r="D6884" s="1" t="s">
        <v>26466</v>
      </c>
      <c r="F6884" s="1" t="s">
        <v>64</v>
      </c>
      <c r="G6884" s="3">
        <v>43195</v>
      </c>
      <c r="H6884">
        <v>2</v>
      </c>
      <c r="I6884">
        <v>1</v>
      </c>
      <c r="J6884">
        <v>0</v>
      </c>
      <c r="L6884" s="1"/>
      <c r="M6884" s="1" t="s">
        <v>40</v>
      </c>
      <c r="N6884" s="1" t="s">
        <v>40</v>
      </c>
      <c r="O6884" s="1" t="s">
        <v>26467</v>
      </c>
      <c r="P6884" s="1" t="s">
        <v>29307</v>
      </c>
      <c r="Q6884" s="1" t="s">
        <v>26468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K6884">
        <v>0</v>
      </c>
      <c r="AL6884">
        <v>0</v>
      </c>
      <c r="AM6884">
        <v>0</v>
      </c>
      <c r="AN6884">
        <v>0</v>
      </c>
      <c r="AQ6884" s="1" t="s">
        <v>25053</v>
      </c>
      <c r="AR6884" s="1" t="s">
        <v>31285</v>
      </c>
      <c r="AS6884" s="1" t="s">
        <v>31286</v>
      </c>
      <c r="AT6884" s="1" t="s">
        <v>40</v>
      </c>
      <c r="AU6884" s="1" t="s">
        <v>34501</v>
      </c>
      <c r="AV6884">
        <v>4</v>
      </c>
      <c r="AW6884" s="1" t="s">
        <v>39918</v>
      </c>
      <c r="AX6884" s="1" t="s">
        <v>40</v>
      </c>
      <c r="AY6884" s="1"/>
      <c r="AZ6884" s="1"/>
      <c r="BA6884">
        <v>2018</v>
      </c>
      <c r="BB6884" s="1" t="s">
        <v>39904</v>
      </c>
      <c r="BC6884" s="1" t="s">
        <v>39905</v>
      </c>
      <c r="BF6884" s="1"/>
    </row>
    <row r="6885" spans="1:58" x14ac:dyDescent="0.35">
      <c r="A6885" s="1" t="s">
        <v>39902</v>
      </c>
      <c r="B6885" s="1" t="s">
        <v>286</v>
      </c>
      <c r="C6885" s="1" t="s">
        <v>708</v>
      </c>
      <c r="D6885" s="1" t="s">
        <v>17876</v>
      </c>
      <c r="F6885" s="1" t="s">
        <v>171</v>
      </c>
      <c r="G6885" s="3">
        <v>39952</v>
      </c>
      <c r="H6885">
        <v>4</v>
      </c>
      <c r="I6885">
        <v>4</v>
      </c>
      <c r="J6885">
        <v>0</v>
      </c>
      <c r="L6885" s="1"/>
      <c r="M6885" s="1" t="s">
        <v>40</v>
      </c>
      <c r="N6885" s="1" t="s">
        <v>40</v>
      </c>
      <c r="O6885" s="1" t="s">
        <v>25545</v>
      </c>
      <c r="P6885" s="1" t="s">
        <v>711</v>
      </c>
      <c r="Q6885" s="1" t="s">
        <v>26385</v>
      </c>
      <c r="R6885">
        <v>750</v>
      </c>
      <c r="S6885">
        <v>-125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750</v>
      </c>
      <c r="AH6885">
        <v>-1250</v>
      </c>
      <c r="AI6885">
        <v>0</v>
      </c>
      <c r="AK6885">
        <v>0</v>
      </c>
      <c r="AL6885">
        <v>0</v>
      </c>
      <c r="AM6885">
        <v>0</v>
      </c>
      <c r="AN6885">
        <v>0</v>
      </c>
      <c r="AQ6885" s="1" t="s">
        <v>16528</v>
      </c>
      <c r="AR6885" s="1" t="s">
        <v>11266</v>
      </c>
      <c r="AS6885" s="1" t="s">
        <v>11266</v>
      </c>
      <c r="AT6885" s="1" t="s">
        <v>17877</v>
      </c>
      <c r="AU6885" s="1" t="s">
        <v>34067</v>
      </c>
      <c r="AV6885">
        <v>10</v>
      </c>
      <c r="AW6885" s="1" t="s">
        <v>34068</v>
      </c>
      <c r="AX6885" s="1" t="s">
        <v>16349</v>
      </c>
      <c r="AY6885" s="1"/>
      <c r="AZ6885" s="1"/>
      <c r="BA6885">
        <v>2018</v>
      </c>
      <c r="BB6885" s="1" t="s">
        <v>39904</v>
      </c>
      <c r="BC6885" s="1" t="s">
        <v>39905</v>
      </c>
      <c r="BF6885" s="1"/>
    </row>
    <row r="6886" spans="1:58" x14ac:dyDescent="0.35">
      <c r="A6886" s="1" t="s">
        <v>39902</v>
      </c>
      <c r="B6886" s="1" t="s">
        <v>54</v>
      </c>
      <c r="C6886" s="1" t="s">
        <v>40118</v>
      </c>
      <c r="D6886" s="1" t="s">
        <v>26420</v>
      </c>
      <c r="F6886" s="1" t="s">
        <v>4967</v>
      </c>
      <c r="G6886" s="3">
        <v>42544</v>
      </c>
      <c r="H6886">
        <v>2</v>
      </c>
      <c r="I6886">
        <v>2</v>
      </c>
      <c r="J6886">
        <v>0</v>
      </c>
      <c r="L6886" s="1"/>
      <c r="M6886" s="1" t="s">
        <v>40</v>
      </c>
      <c r="N6886" s="1" t="s">
        <v>40</v>
      </c>
      <c r="O6886" s="1" t="s">
        <v>26421</v>
      </c>
      <c r="P6886" s="1" t="s">
        <v>26422</v>
      </c>
      <c r="Q6886" s="1" t="s">
        <v>40</v>
      </c>
      <c r="R6886">
        <v>0</v>
      </c>
      <c r="S6886">
        <v>-5522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-3783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-1739</v>
      </c>
      <c r="AI6886">
        <v>0</v>
      </c>
      <c r="AK6886">
        <v>0</v>
      </c>
      <c r="AL6886">
        <v>0</v>
      </c>
      <c r="AM6886">
        <v>0</v>
      </c>
      <c r="AN6886">
        <v>0</v>
      </c>
      <c r="AQ6886" s="1" t="s">
        <v>40</v>
      </c>
      <c r="AR6886" s="1" t="s">
        <v>31252</v>
      </c>
      <c r="AS6886" s="1" t="s">
        <v>17851</v>
      </c>
      <c r="AT6886" s="1" t="s">
        <v>31253</v>
      </c>
      <c r="AU6886" s="1" t="s">
        <v>34076</v>
      </c>
      <c r="AV6886">
        <v>3</v>
      </c>
      <c r="AW6886" s="1" t="s">
        <v>34077</v>
      </c>
      <c r="AX6886" s="1" t="s">
        <v>30655</v>
      </c>
      <c r="AY6886" s="1"/>
      <c r="AZ6886" s="1"/>
      <c r="BA6886">
        <v>2018</v>
      </c>
      <c r="BB6886" s="1" t="s">
        <v>39904</v>
      </c>
      <c r="BC6886" s="1" t="s">
        <v>39905</v>
      </c>
      <c r="BF6886" s="1"/>
    </row>
    <row r="6887" spans="1:58" x14ac:dyDescent="0.35">
      <c r="A6887" s="1" t="s">
        <v>39902</v>
      </c>
      <c r="B6887" s="1" t="s">
        <v>286</v>
      </c>
      <c r="C6887" s="1" t="s">
        <v>34833</v>
      </c>
      <c r="D6887" s="1" t="s">
        <v>33109</v>
      </c>
      <c r="F6887" s="1" t="s">
        <v>4967</v>
      </c>
      <c r="G6887" s="3"/>
      <c r="H6887">
        <v>9</v>
      </c>
      <c r="I6887">
        <v>9</v>
      </c>
      <c r="J6887">
        <v>0</v>
      </c>
      <c r="L6887" s="1"/>
      <c r="M6887" s="1" t="s">
        <v>40</v>
      </c>
      <c r="N6887" s="1" t="s">
        <v>40</v>
      </c>
      <c r="O6887" s="1" t="s">
        <v>34834</v>
      </c>
      <c r="P6887" s="1" t="s">
        <v>34835</v>
      </c>
      <c r="Q6887" s="1" t="s">
        <v>40</v>
      </c>
      <c r="R6887">
        <v>98088</v>
      </c>
      <c r="S6887">
        <v>2955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68538</v>
      </c>
      <c r="AA6887">
        <v>95138</v>
      </c>
      <c r="AB6887">
        <v>26600</v>
      </c>
      <c r="AC6887">
        <v>0</v>
      </c>
      <c r="AD6887">
        <v>0</v>
      </c>
      <c r="AE6887">
        <v>0</v>
      </c>
      <c r="AF6887">
        <v>0</v>
      </c>
      <c r="AG6887">
        <v>2950</v>
      </c>
      <c r="AH6887">
        <v>2950</v>
      </c>
      <c r="AI6887">
        <v>0</v>
      </c>
      <c r="AK6887">
        <v>0</v>
      </c>
      <c r="AL6887">
        <v>0</v>
      </c>
      <c r="AM6887">
        <v>0</v>
      </c>
      <c r="AN6887">
        <v>0</v>
      </c>
      <c r="AQ6887" s="1" t="s">
        <v>40</v>
      </c>
      <c r="AR6887" s="1" t="s">
        <v>40</v>
      </c>
      <c r="AS6887" s="1" t="s">
        <v>40</v>
      </c>
      <c r="AT6887" s="1" t="s">
        <v>40</v>
      </c>
      <c r="AU6887" s="1" t="s">
        <v>34085</v>
      </c>
      <c r="AV6887">
        <v>9</v>
      </c>
      <c r="AW6887" s="1" t="s">
        <v>34081</v>
      </c>
      <c r="AX6887" s="1" t="s">
        <v>34297</v>
      </c>
      <c r="AY6887" s="1"/>
      <c r="AZ6887" s="1"/>
      <c r="BA6887">
        <v>2018</v>
      </c>
      <c r="BB6887" s="1" t="s">
        <v>39904</v>
      </c>
      <c r="BC6887" s="1" t="s">
        <v>39905</v>
      </c>
      <c r="BF6887" s="1"/>
    </row>
    <row r="6888" spans="1:58" x14ac:dyDescent="0.35">
      <c r="A6888" s="1" t="s">
        <v>39902</v>
      </c>
      <c r="B6888" s="1" t="s">
        <v>54</v>
      </c>
      <c r="C6888" s="1" t="s">
        <v>14872</v>
      </c>
      <c r="D6888" s="1" t="s">
        <v>22078</v>
      </c>
      <c r="F6888" s="1" t="s">
        <v>3881</v>
      </c>
      <c r="G6888" s="3">
        <v>43103</v>
      </c>
      <c r="H6888">
        <v>2</v>
      </c>
      <c r="I6888">
        <v>2</v>
      </c>
      <c r="J6888">
        <v>0</v>
      </c>
      <c r="L6888" s="1"/>
      <c r="M6888" s="1" t="s">
        <v>40</v>
      </c>
      <c r="N6888" s="1" t="s">
        <v>25059</v>
      </c>
      <c r="O6888" s="1" t="s">
        <v>24962</v>
      </c>
      <c r="P6888" s="1" t="s">
        <v>17903</v>
      </c>
      <c r="Q6888" s="1" t="s">
        <v>28021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K6888">
        <v>0</v>
      </c>
      <c r="AL6888">
        <v>0</v>
      </c>
      <c r="AM6888">
        <v>0</v>
      </c>
      <c r="AN6888">
        <v>0</v>
      </c>
      <c r="AQ6888" s="1" t="s">
        <v>25172</v>
      </c>
      <c r="AR6888" s="1" t="s">
        <v>40</v>
      </c>
      <c r="AS6888" s="1" t="s">
        <v>40</v>
      </c>
      <c r="AT6888" s="1" t="s">
        <v>40</v>
      </c>
      <c r="AU6888" s="1" t="s">
        <v>34059</v>
      </c>
      <c r="AV6888">
        <v>10</v>
      </c>
      <c r="AW6888" s="1" t="s">
        <v>34081</v>
      </c>
      <c r="AX6888" s="1" t="s">
        <v>16070</v>
      </c>
      <c r="AY6888" s="1"/>
      <c r="AZ6888" s="1"/>
      <c r="BA6888">
        <v>2018</v>
      </c>
      <c r="BB6888" s="1" t="s">
        <v>39904</v>
      </c>
      <c r="BC6888" s="1" t="s">
        <v>39905</v>
      </c>
      <c r="BF6888" s="1"/>
    </row>
    <row r="6889" spans="1:58" x14ac:dyDescent="0.35">
      <c r="A6889" s="1" t="s">
        <v>39902</v>
      </c>
      <c r="B6889" s="1" t="s">
        <v>54</v>
      </c>
      <c r="C6889" s="1" t="s">
        <v>39305</v>
      </c>
      <c r="D6889" s="1" t="s">
        <v>20874</v>
      </c>
      <c r="F6889" s="1" t="s">
        <v>64</v>
      </c>
      <c r="G6889" s="3">
        <v>42681</v>
      </c>
      <c r="H6889">
        <v>1</v>
      </c>
      <c r="I6889">
        <v>-1</v>
      </c>
      <c r="J6889">
        <v>0</v>
      </c>
      <c r="L6889" s="1"/>
      <c r="M6889" s="1" t="s">
        <v>40</v>
      </c>
      <c r="N6889" s="1" t="s">
        <v>40</v>
      </c>
      <c r="O6889" s="1" t="s">
        <v>40</v>
      </c>
      <c r="P6889" s="1" t="s">
        <v>40</v>
      </c>
      <c r="Q6889" s="1" t="s">
        <v>26541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K6889">
        <v>0</v>
      </c>
      <c r="AL6889">
        <v>0</v>
      </c>
      <c r="AM6889">
        <v>0</v>
      </c>
      <c r="AN6889">
        <v>0</v>
      </c>
      <c r="AQ6889" s="1" t="s">
        <v>16953</v>
      </c>
      <c r="AR6889" s="1" t="s">
        <v>40</v>
      </c>
      <c r="AS6889" s="1" t="s">
        <v>40</v>
      </c>
      <c r="AT6889" s="1" t="s">
        <v>40</v>
      </c>
      <c r="AU6889" s="1" t="s">
        <v>34181</v>
      </c>
      <c r="AV6889">
        <v>2</v>
      </c>
      <c r="AW6889" s="1" t="s">
        <v>39918</v>
      </c>
      <c r="AX6889" s="1" t="s">
        <v>40</v>
      </c>
      <c r="AY6889" s="1"/>
      <c r="AZ6889" s="1"/>
      <c r="BA6889">
        <v>2018</v>
      </c>
      <c r="BB6889" s="1" t="s">
        <v>39904</v>
      </c>
      <c r="BC6889" s="1" t="s">
        <v>39905</v>
      </c>
      <c r="BF6889" s="1"/>
    </row>
    <row r="6890" spans="1:58" x14ac:dyDescent="0.35">
      <c r="A6890" s="1" t="s">
        <v>39902</v>
      </c>
      <c r="B6890" s="1" t="s">
        <v>54</v>
      </c>
      <c r="C6890" s="1" t="s">
        <v>38368</v>
      </c>
      <c r="D6890" s="1" t="s">
        <v>19449</v>
      </c>
      <c r="F6890" s="1" t="s">
        <v>64</v>
      </c>
      <c r="G6890" s="3">
        <v>42194</v>
      </c>
      <c r="H6890">
        <v>2</v>
      </c>
      <c r="I6890">
        <v>1</v>
      </c>
      <c r="J6890">
        <v>0</v>
      </c>
      <c r="L6890" s="1"/>
      <c r="M6890" s="1" t="s">
        <v>40</v>
      </c>
      <c r="N6890" s="1" t="s">
        <v>40</v>
      </c>
      <c r="O6890" s="1" t="s">
        <v>40</v>
      </c>
      <c r="P6890" s="1" t="s">
        <v>40</v>
      </c>
      <c r="Q6890" s="1" t="s">
        <v>1945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K6890">
        <v>0</v>
      </c>
      <c r="AL6890">
        <v>0</v>
      </c>
      <c r="AM6890">
        <v>0</v>
      </c>
      <c r="AN6890">
        <v>0</v>
      </c>
      <c r="AQ6890" s="1" t="s">
        <v>25102</v>
      </c>
      <c r="AR6890" s="1" t="s">
        <v>40</v>
      </c>
      <c r="AS6890" s="1" t="s">
        <v>40</v>
      </c>
      <c r="AT6890" s="1" t="s">
        <v>40</v>
      </c>
      <c r="AU6890" s="1" t="s">
        <v>34093</v>
      </c>
      <c r="AV6890">
        <v>7</v>
      </c>
      <c r="AW6890" s="1" t="s">
        <v>39918</v>
      </c>
      <c r="AX6890" s="1" t="s">
        <v>40</v>
      </c>
      <c r="AY6890" s="1"/>
      <c r="AZ6890" s="1"/>
      <c r="BA6890">
        <v>2018</v>
      </c>
      <c r="BB6890" s="1" t="s">
        <v>39904</v>
      </c>
      <c r="BC6890" s="1" t="s">
        <v>39905</v>
      </c>
      <c r="BF6890" s="1"/>
    </row>
    <row r="6891" spans="1:58" x14ac:dyDescent="0.35">
      <c r="A6891" s="1" t="s">
        <v>39902</v>
      </c>
      <c r="B6891" s="1" t="s">
        <v>54</v>
      </c>
      <c r="C6891" s="1" t="s">
        <v>15080</v>
      </c>
      <c r="D6891" s="1" t="s">
        <v>18511</v>
      </c>
      <c r="F6891" s="1" t="s">
        <v>3881</v>
      </c>
      <c r="G6891" s="3">
        <v>43164</v>
      </c>
      <c r="H6891">
        <v>3</v>
      </c>
      <c r="I6891">
        <v>2</v>
      </c>
      <c r="J6891">
        <v>0</v>
      </c>
      <c r="L6891" s="1"/>
      <c r="M6891" s="1" t="s">
        <v>40</v>
      </c>
      <c r="N6891" s="1" t="s">
        <v>40</v>
      </c>
      <c r="O6891" s="1" t="s">
        <v>26800</v>
      </c>
      <c r="P6891" s="1" t="s">
        <v>29364</v>
      </c>
      <c r="Q6891" s="1" t="s">
        <v>26801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K6891">
        <v>0</v>
      </c>
      <c r="AL6891">
        <v>0</v>
      </c>
      <c r="AM6891">
        <v>0</v>
      </c>
      <c r="AN6891">
        <v>0</v>
      </c>
      <c r="AQ6891" s="1" t="s">
        <v>25042</v>
      </c>
      <c r="AR6891" s="1" t="s">
        <v>31456</v>
      </c>
      <c r="AS6891" s="1" t="s">
        <v>31456</v>
      </c>
      <c r="AT6891" s="1" t="s">
        <v>31457</v>
      </c>
      <c r="AU6891" s="1" t="s">
        <v>34085</v>
      </c>
      <c r="AV6891">
        <v>9</v>
      </c>
      <c r="AW6891" s="1" t="s">
        <v>34081</v>
      </c>
      <c r="AX6891" s="1" t="s">
        <v>34297</v>
      </c>
      <c r="AY6891" s="1"/>
      <c r="AZ6891" s="1"/>
      <c r="BA6891">
        <v>2018</v>
      </c>
      <c r="BB6891" s="1" t="s">
        <v>39904</v>
      </c>
      <c r="BC6891" s="1" t="s">
        <v>39905</v>
      </c>
      <c r="BF6891" s="1"/>
    </row>
    <row r="6892" spans="1:58" x14ac:dyDescent="0.35">
      <c r="A6892" s="1" t="s">
        <v>39902</v>
      </c>
      <c r="B6892" s="1" t="s">
        <v>54</v>
      </c>
      <c r="C6892" s="1" t="s">
        <v>35722</v>
      </c>
      <c r="D6892" s="1" t="s">
        <v>26377</v>
      </c>
      <c r="F6892" s="1" t="s">
        <v>1969</v>
      </c>
      <c r="G6892" s="3">
        <v>42627</v>
      </c>
      <c r="H6892">
        <v>3</v>
      </c>
      <c r="I6892">
        <v>2</v>
      </c>
      <c r="J6892">
        <v>0</v>
      </c>
      <c r="L6892" s="1"/>
      <c r="M6892" s="1" t="s">
        <v>40</v>
      </c>
      <c r="N6892" s="1" t="s">
        <v>40</v>
      </c>
      <c r="O6892" s="1" t="s">
        <v>31213</v>
      </c>
      <c r="P6892" s="1" t="s">
        <v>31214</v>
      </c>
      <c r="Q6892" s="1" t="s">
        <v>26378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K6892">
        <v>0</v>
      </c>
      <c r="AL6892">
        <v>0</v>
      </c>
      <c r="AM6892">
        <v>0</v>
      </c>
      <c r="AN6892">
        <v>0</v>
      </c>
      <c r="AQ6892" s="1" t="s">
        <v>30457</v>
      </c>
      <c r="AR6892" s="1" t="s">
        <v>31215</v>
      </c>
      <c r="AS6892" s="1" t="s">
        <v>31216</v>
      </c>
      <c r="AT6892" s="1" t="s">
        <v>40</v>
      </c>
      <c r="AU6892" s="1" t="s">
        <v>34093</v>
      </c>
      <c r="AV6892">
        <v>11</v>
      </c>
      <c r="AW6892" s="1" t="s">
        <v>34094</v>
      </c>
      <c r="AX6892" s="1" t="s">
        <v>40</v>
      </c>
      <c r="AY6892" s="1"/>
      <c r="AZ6892" s="1"/>
      <c r="BA6892">
        <v>2018</v>
      </c>
      <c r="BB6892" s="1" t="s">
        <v>39904</v>
      </c>
      <c r="BC6892" s="1" t="s">
        <v>39905</v>
      </c>
      <c r="BF6892" s="1"/>
    </row>
    <row r="6893" spans="1:58" x14ac:dyDescent="0.35">
      <c r="A6893" s="1" t="s">
        <v>39902</v>
      </c>
      <c r="B6893" s="1" t="s">
        <v>54</v>
      </c>
      <c r="C6893" s="1" t="s">
        <v>8601</v>
      </c>
      <c r="D6893" s="1" t="s">
        <v>17621</v>
      </c>
      <c r="F6893" s="1" t="s">
        <v>171</v>
      </c>
      <c r="G6893" s="3">
        <v>42325</v>
      </c>
      <c r="H6893">
        <v>7</v>
      </c>
      <c r="I6893">
        <v>7</v>
      </c>
      <c r="J6893">
        <v>0</v>
      </c>
      <c r="L6893" s="1"/>
      <c r="M6893" s="1" t="s">
        <v>40</v>
      </c>
      <c r="N6893" s="1" t="s">
        <v>40</v>
      </c>
      <c r="O6893" s="1" t="s">
        <v>24962</v>
      </c>
      <c r="P6893" s="1" t="s">
        <v>13721</v>
      </c>
      <c r="Q6893" s="1" t="s">
        <v>26495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K6893">
        <v>0</v>
      </c>
      <c r="AL6893">
        <v>0</v>
      </c>
      <c r="AM6893">
        <v>0</v>
      </c>
      <c r="AN6893">
        <v>0</v>
      </c>
      <c r="AQ6893" s="1" t="s">
        <v>16528</v>
      </c>
      <c r="AR6893" s="1" t="s">
        <v>40</v>
      </c>
      <c r="AS6893" s="1" t="s">
        <v>40</v>
      </c>
      <c r="AT6893" s="1" t="s">
        <v>40</v>
      </c>
      <c r="AU6893" s="1" t="s">
        <v>34501</v>
      </c>
      <c r="AV6893">
        <v>4</v>
      </c>
      <c r="AW6893" s="1" t="s">
        <v>39918</v>
      </c>
      <c r="AX6893" s="1" t="s">
        <v>40</v>
      </c>
      <c r="AY6893" s="1"/>
      <c r="AZ6893" s="1"/>
      <c r="BA6893">
        <v>2018</v>
      </c>
      <c r="BB6893" s="1" t="s">
        <v>39904</v>
      </c>
      <c r="BC6893" s="1" t="s">
        <v>39905</v>
      </c>
      <c r="BF6893" s="1"/>
    </row>
    <row r="6894" spans="1:58" x14ac:dyDescent="0.35">
      <c r="A6894" s="1" t="s">
        <v>39902</v>
      </c>
      <c r="B6894" s="1" t="s">
        <v>286</v>
      </c>
      <c r="C6894" s="1" t="s">
        <v>40124</v>
      </c>
      <c r="D6894" s="1" t="s">
        <v>22034</v>
      </c>
      <c r="F6894" s="1" t="s">
        <v>3881</v>
      </c>
      <c r="G6894" s="3">
        <v>43166</v>
      </c>
      <c r="H6894">
        <v>3</v>
      </c>
      <c r="I6894">
        <v>3</v>
      </c>
      <c r="J6894">
        <v>0</v>
      </c>
      <c r="L6894" s="1"/>
      <c r="M6894" s="1" t="s">
        <v>40</v>
      </c>
      <c r="N6894" s="1" t="s">
        <v>40</v>
      </c>
      <c r="O6894" s="1" t="s">
        <v>22035</v>
      </c>
      <c r="P6894" s="1" t="s">
        <v>30429</v>
      </c>
      <c r="Q6894" s="1" t="s">
        <v>25155</v>
      </c>
      <c r="R6894">
        <v>5630</v>
      </c>
      <c r="S6894">
        <v>155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5475</v>
      </c>
      <c r="AA6894">
        <v>5160</v>
      </c>
      <c r="AB6894">
        <v>-315</v>
      </c>
      <c r="AC6894">
        <v>0</v>
      </c>
      <c r="AD6894">
        <v>0</v>
      </c>
      <c r="AE6894">
        <v>0</v>
      </c>
      <c r="AF6894">
        <v>0</v>
      </c>
      <c r="AG6894">
        <v>470</v>
      </c>
      <c r="AH6894">
        <v>470</v>
      </c>
      <c r="AI6894">
        <v>0</v>
      </c>
      <c r="AK6894">
        <v>0</v>
      </c>
      <c r="AL6894">
        <v>0</v>
      </c>
      <c r="AM6894">
        <v>0</v>
      </c>
      <c r="AN6894">
        <v>0</v>
      </c>
      <c r="AQ6894" s="1" t="s">
        <v>20690</v>
      </c>
      <c r="AR6894" s="1" t="s">
        <v>30430</v>
      </c>
      <c r="AS6894" s="1" t="s">
        <v>30431</v>
      </c>
      <c r="AT6894" s="1" t="s">
        <v>30432</v>
      </c>
      <c r="AU6894" s="1" t="s">
        <v>34496</v>
      </c>
      <c r="AV6894">
        <v>3</v>
      </c>
      <c r="AW6894" s="1" t="s">
        <v>34077</v>
      </c>
      <c r="AX6894" s="1" t="s">
        <v>40</v>
      </c>
      <c r="AY6894" s="1"/>
      <c r="AZ6894" s="1"/>
      <c r="BA6894">
        <v>2018</v>
      </c>
      <c r="BB6894" s="1" t="s">
        <v>39904</v>
      </c>
      <c r="BC6894" s="1" t="s">
        <v>39905</v>
      </c>
      <c r="BF6894" s="1"/>
    </row>
    <row r="6895" spans="1:58" x14ac:dyDescent="0.35">
      <c r="A6895" s="1" t="s">
        <v>39902</v>
      </c>
      <c r="B6895" s="1" t="s">
        <v>54</v>
      </c>
      <c r="C6895" s="1" t="s">
        <v>38615</v>
      </c>
      <c r="D6895" s="1" t="s">
        <v>19637</v>
      </c>
      <c r="F6895" s="1" t="s">
        <v>64</v>
      </c>
      <c r="G6895" s="3">
        <v>42944</v>
      </c>
      <c r="H6895">
        <v>2</v>
      </c>
      <c r="I6895">
        <v>1</v>
      </c>
      <c r="J6895">
        <v>0</v>
      </c>
      <c r="L6895" s="1"/>
      <c r="M6895" s="1" t="s">
        <v>40</v>
      </c>
      <c r="N6895" s="1" t="s">
        <v>40</v>
      </c>
      <c r="O6895" s="1" t="s">
        <v>40</v>
      </c>
      <c r="P6895" s="1" t="s">
        <v>40</v>
      </c>
      <c r="Q6895" s="1" t="s">
        <v>26555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K6895">
        <v>0</v>
      </c>
      <c r="AL6895">
        <v>0</v>
      </c>
      <c r="AM6895">
        <v>0</v>
      </c>
      <c r="AN6895">
        <v>0</v>
      </c>
      <c r="AQ6895" s="1" t="s">
        <v>25102</v>
      </c>
      <c r="AR6895" s="1" t="s">
        <v>40</v>
      </c>
      <c r="AS6895" s="1" t="s">
        <v>40</v>
      </c>
      <c r="AT6895" s="1" t="s">
        <v>40</v>
      </c>
      <c r="AU6895" s="1" t="s">
        <v>34501</v>
      </c>
      <c r="AV6895">
        <v>4</v>
      </c>
      <c r="AW6895" s="1" t="s">
        <v>39918</v>
      </c>
      <c r="AX6895" s="1" t="s">
        <v>40</v>
      </c>
      <c r="AY6895" s="1"/>
      <c r="AZ6895" s="1"/>
      <c r="BA6895">
        <v>2018</v>
      </c>
      <c r="BB6895" s="1" t="s">
        <v>39904</v>
      </c>
      <c r="BC6895" s="1" t="s">
        <v>39905</v>
      </c>
      <c r="BF6895" s="1"/>
    </row>
    <row r="6896" spans="1:58" x14ac:dyDescent="0.35">
      <c r="A6896" s="1" t="s">
        <v>39902</v>
      </c>
      <c r="B6896" s="1" t="s">
        <v>54</v>
      </c>
      <c r="C6896" s="1" t="s">
        <v>37351</v>
      </c>
      <c r="D6896" s="1" t="s">
        <v>26340</v>
      </c>
      <c r="F6896" s="1" t="s">
        <v>1969</v>
      </c>
      <c r="G6896" s="3">
        <v>42647</v>
      </c>
      <c r="H6896">
        <v>3</v>
      </c>
      <c r="I6896">
        <v>1</v>
      </c>
      <c r="J6896">
        <v>0</v>
      </c>
      <c r="L6896" s="1"/>
      <c r="M6896" s="1" t="s">
        <v>40</v>
      </c>
      <c r="N6896" s="1" t="s">
        <v>40</v>
      </c>
      <c r="O6896" s="1" t="s">
        <v>31201</v>
      </c>
      <c r="P6896" s="1" t="s">
        <v>26341</v>
      </c>
      <c r="Q6896" s="1" t="s">
        <v>26341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K6896">
        <v>0</v>
      </c>
      <c r="AL6896">
        <v>0</v>
      </c>
      <c r="AM6896">
        <v>0</v>
      </c>
      <c r="AN6896">
        <v>0</v>
      </c>
      <c r="AQ6896" s="1" t="s">
        <v>25003</v>
      </c>
      <c r="AR6896" s="1" t="s">
        <v>31202</v>
      </c>
      <c r="AS6896" s="1" t="s">
        <v>40</v>
      </c>
      <c r="AT6896" s="1" t="s">
        <v>31203</v>
      </c>
      <c r="AU6896" s="1" t="s">
        <v>34059</v>
      </c>
      <c r="AV6896">
        <v>10</v>
      </c>
      <c r="AW6896" s="1" t="s">
        <v>34081</v>
      </c>
      <c r="AX6896" s="1" t="s">
        <v>16070</v>
      </c>
      <c r="AY6896" s="1"/>
      <c r="AZ6896" s="1"/>
      <c r="BA6896">
        <v>2018</v>
      </c>
      <c r="BB6896" s="1" t="s">
        <v>39904</v>
      </c>
      <c r="BC6896" s="1" t="s">
        <v>39905</v>
      </c>
      <c r="BF6896" s="1"/>
    </row>
    <row r="6897" spans="1:58" x14ac:dyDescent="0.35">
      <c r="A6897" s="1" t="s">
        <v>39902</v>
      </c>
      <c r="B6897" s="1" t="s">
        <v>54</v>
      </c>
      <c r="C6897" s="1" t="s">
        <v>38502</v>
      </c>
      <c r="D6897" s="1" t="s">
        <v>26544</v>
      </c>
      <c r="F6897" s="1" t="s">
        <v>64</v>
      </c>
      <c r="G6897" s="3">
        <v>42706</v>
      </c>
      <c r="H6897">
        <v>2</v>
      </c>
      <c r="I6897">
        <v>1</v>
      </c>
      <c r="J6897">
        <v>0</v>
      </c>
      <c r="L6897" s="1"/>
      <c r="M6897" s="1" t="s">
        <v>40</v>
      </c>
      <c r="N6897" s="1" t="s">
        <v>40</v>
      </c>
      <c r="O6897" s="1" t="s">
        <v>26545</v>
      </c>
      <c r="P6897" s="1" t="s">
        <v>29320</v>
      </c>
      <c r="Q6897" s="1" t="s">
        <v>26546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K6897">
        <v>0</v>
      </c>
      <c r="AL6897">
        <v>0</v>
      </c>
      <c r="AM6897">
        <v>0</v>
      </c>
      <c r="AN6897">
        <v>0</v>
      </c>
      <c r="AQ6897" s="1" t="s">
        <v>25102</v>
      </c>
      <c r="AR6897" s="1" t="s">
        <v>31313</v>
      </c>
      <c r="AS6897" s="1" t="s">
        <v>31314</v>
      </c>
      <c r="AT6897" s="1" t="s">
        <v>40</v>
      </c>
      <c r="AU6897" s="1" t="s">
        <v>34093</v>
      </c>
      <c r="AV6897">
        <v>11</v>
      </c>
      <c r="AW6897" s="1" t="s">
        <v>39918</v>
      </c>
      <c r="AX6897" s="1" t="s">
        <v>40</v>
      </c>
      <c r="AY6897" s="1"/>
      <c r="AZ6897" s="1"/>
      <c r="BA6897">
        <v>2018</v>
      </c>
      <c r="BB6897" s="1" t="s">
        <v>39904</v>
      </c>
      <c r="BC6897" s="1" t="s">
        <v>39905</v>
      </c>
      <c r="BF6897" s="1"/>
    </row>
    <row r="6898" spans="1:58" x14ac:dyDescent="0.35">
      <c r="A6898" s="1" t="s">
        <v>39902</v>
      </c>
      <c r="B6898" s="1" t="s">
        <v>54</v>
      </c>
      <c r="C6898" s="1" t="s">
        <v>13800</v>
      </c>
      <c r="D6898" s="1" t="s">
        <v>18213</v>
      </c>
      <c r="F6898" s="1" t="s">
        <v>3881</v>
      </c>
      <c r="G6898" s="3">
        <v>43012</v>
      </c>
      <c r="H6898">
        <v>2</v>
      </c>
      <c r="I6898">
        <v>2</v>
      </c>
      <c r="J6898">
        <v>0</v>
      </c>
      <c r="L6898" s="1"/>
      <c r="M6898" s="1" t="s">
        <v>40</v>
      </c>
      <c r="N6898" s="1" t="s">
        <v>40</v>
      </c>
      <c r="O6898" s="1" t="s">
        <v>25117</v>
      </c>
      <c r="P6898" s="1" t="s">
        <v>18215</v>
      </c>
      <c r="Q6898" s="1" t="s">
        <v>30883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K6898">
        <v>0</v>
      </c>
      <c r="AL6898">
        <v>0</v>
      </c>
      <c r="AM6898">
        <v>0</v>
      </c>
      <c r="AN6898">
        <v>0</v>
      </c>
      <c r="AQ6898" s="1" t="s">
        <v>16690</v>
      </c>
      <c r="AR6898" s="1" t="s">
        <v>40</v>
      </c>
      <c r="AS6898" s="1" t="s">
        <v>40</v>
      </c>
      <c r="AT6898" s="1" t="s">
        <v>40</v>
      </c>
      <c r="AU6898" s="1" t="s">
        <v>34059</v>
      </c>
      <c r="AV6898">
        <v>10</v>
      </c>
      <c r="AW6898" s="1" t="s">
        <v>34081</v>
      </c>
      <c r="AX6898" s="1" t="s">
        <v>16070</v>
      </c>
      <c r="AY6898" s="1"/>
      <c r="AZ6898" s="1"/>
      <c r="BA6898">
        <v>2018</v>
      </c>
      <c r="BB6898" s="1" t="s">
        <v>39904</v>
      </c>
      <c r="BC6898" s="1" t="s">
        <v>39905</v>
      </c>
      <c r="BF6898" s="1"/>
    </row>
    <row r="6899" spans="1:58" x14ac:dyDescent="0.35">
      <c r="A6899" s="1" t="s">
        <v>39902</v>
      </c>
      <c r="B6899" s="1" t="s">
        <v>286</v>
      </c>
      <c r="C6899" s="1" t="s">
        <v>40125</v>
      </c>
      <c r="D6899" s="1" t="s">
        <v>21893</v>
      </c>
      <c r="F6899" s="1" t="s">
        <v>64</v>
      </c>
      <c r="G6899" s="3">
        <v>43049</v>
      </c>
      <c r="H6899">
        <v>6</v>
      </c>
      <c r="I6899">
        <v>6</v>
      </c>
      <c r="J6899">
        <v>0</v>
      </c>
      <c r="L6899" s="1"/>
      <c r="M6899" s="1" t="s">
        <v>40</v>
      </c>
      <c r="N6899" s="1" t="s">
        <v>40</v>
      </c>
      <c r="O6899" s="1" t="s">
        <v>25117</v>
      </c>
      <c r="P6899" s="1" t="s">
        <v>21895</v>
      </c>
      <c r="Q6899" s="1" t="s">
        <v>31309</v>
      </c>
      <c r="R6899">
        <v>1561</v>
      </c>
      <c r="S6899">
        <v>-1289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2850</v>
      </c>
      <c r="AG6899">
        <v>1561</v>
      </c>
      <c r="AH6899">
        <v>-1289</v>
      </c>
      <c r="AI6899">
        <v>0</v>
      </c>
      <c r="AK6899">
        <v>0</v>
      </c>
      <c r="AL6899">
        <v>0</v>
      </c>
      <c r="AM6899">
        <v>0</v>
      </c>
      <c r="AN6899">
        <v>0</v>
      </c>
      <c r="AQ6899" s="1" t="s">
        <v>19475</v>
      </c>
      <c r="AR6899" s="1" t="s">
        <v>40</v>
      </c>
      <c r="AS6899" s="1" t="s">
        <v>40</v>
      </c>
      <c r="AT6899" s="1" t="s">
        <v>40</v>
      </c>
      <c r="AU6899" s="1" t="s">
        <v>34181</v>
      </c>
      <c r="AV6899">
        <v>2</v>
      </c>
      <c r="AW6899" s="1" t="s">
        <v>39918</v>
      </c>
      <c r="AX6899" s="1" t="s">
        <v>40</v>
      </c>
      <c r="AY6899" s="1"/>
      <c r="AZ6899" s="1"/>
      <c r="BA6899">
        <v>2018</v>
      </c>
      <c r="BB6899" s="1" t="s">
        <v>39904</v>
      </c>
      <c r="BC6899" s="1" t="s">
        <v>39905</v>
      </c>
      <c r="BF6899" s="1"/>
    </row>
    <row r="6900" spans="1:58" x14ac:dyDescent="0.35">
      <c r="A6900" s="1" t="s">
        <v>39902</v>
      </c>
      <c r="B6900" s="1" t="s">
        <v>54</v>
      </c>
      <c r="C6900" s="1" t="s">
        <v>39863</v>
      </c>
      <c r="D6900" s="1" t="s">
        <v>27344</v>
      </c>
      <c r="F6900" s="1" t="s">
        <v>3881</v>
      </c>
      <c r="G6900" s="3">
        <v>42898</v>
      </c>
      <c r="H6900">
        <v>8</v>
      </c>
      <c r="I6900">
        <v>2</v>
      </c>
      <c r="J6900">
        <v>0</v>
      </c>
      <c r="L6900" s="1"/>
      <c r="M6900" s="1" t="s">
        <v>40</v>
      </c>
      <c r="N6900" s="1" t="s">
        <v>40</v>
      </c>
      <c r="O6900" s="1" t="s">
        <v>27345</v>
      </c>
      <c r="P6900" s="1" t="s">
        <v>27346</v>
      </c>
      <c r="Q6900" s="1" t="s">
        <v>31746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K6900">
        <v>0</v>
      </c>
      <c r="AL6900">
        <v>0</v>
      </c>
      <c r="AM6900">
        <v>0</v>
      </c>
      <c r="AN6900">
        <v>0</v>
      </c>
      <c r="AQ6900" s="1" t="s">
        <v>25129</v>
      </c>
      <c r="AR6900" s="1" t="s">
        <v>31747</v>
      </c>
      <c r="AS6900" s="1" t="s">
        <v>31748</v>
      </c>
      <c r="AT6900" s="1" t="s">
        <v>40</v>
      </c>
      <c r="AU6900" s="1" t="s">
        <v>34169</v>
      </c>
      <c r="AV6900">
        <v>5</v>
      </c>
      <c r="AW6900" s="1" t="s">
        <v>39918</v>
      </c>
      <c r="AX6900" s="1" t="s">
        <v>25252</v>
      </c>
      <c r="AY6900" s="1"/>
      <c r="AZ6900" s="1"/>
      <c r="BA6900">
        <v>2018</v>
      </c>
      <c r="BB6900" s="1" t="s">
        <v>39904</v>
      </c>
      <c r="BC6900" s="1" t="s">
        <v>39905</v>
      </c>
      <c r="BF6900" s="1"/>
    </row>
    <row r="6901" spans="1:58" x14ac:dyDescent="0.35">
      <c r="A6901" s="1" t="s">
        <v>39902</v>
      </c>
      <c r="B6901" s="1" t="s">
        <v>54</v>
      </c>
      <c r="C6901" s="1" t="s">
        <v>39747</v>
      </c>
      <c r="D6901" s="1" t="s">
        <v>27739</v>
      </c>
      <c r="F6901" s="1" t="s">
        <v>3881</v>
      </c>
      <c r="G6901" s="3">
        <v>43069</v>
      </c>
      <c r="H6901">
        <v>4</v>
      </c>
      <c r="I6901">
        <v>2</v>
      </c>
      <c r="J6901">
        <v>0</v>
      </c>
      <c r="L6901" s="1"/>
      <c r="M6901" s="1" t="s">
        <v>40</v>
      </c>
      <c r="N6901" s="1" t="s">
        <v>40</v>
      </c>
      <c r="O6901" s="1" t="s">
        <v>27740</v>
      </c>
      <c r="P6901" s="1" t="s">
        <v>29614</v>
      </c>
      <c r="Q6901" s="1" t="s">
        <v>27741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K6901">
        <v>0</v>
      </c>
      <c r="AL6901">
        <v>0</v>
      </c>
      <c r="AM6901">
        <v>0</v>
      </c>
      <c r="AN6901">
        <v>0</v>
      </c>
      <c r="AQ6901" s="1" t="s">
        <v>25053</v>
      </c>
      <c r="AR6901" s="1" t="s">
        <v>32108</v>
      </c>
      <c r="AS6901" s="1" t="s">
        <v>32109</v>
      </c>
      <c r="AT6901" s="1" t="s">
        <v>40</v>
      </c>
      <c r="AU6901" s="1" t="s">
        <v>34205</v>
      </c>
      <c r="AV6901">
        <v>1</v>
      </c>
      <c r="AW6901" s="1" t="s">
        <v>39918</v>
      </c>
      <c r="AX6901" s="1" t="s">
        <v>40</v>
      </c>
      <c r="AY6901" s="1"/>
      <c r="AZ6901" s="1"/>
      <c r="BA6901">
        <v>2018</v>
      </c>
      <c r="BB6901" s="1" t="s">
        <v>39904</v>
      </c>
      <c r="BC6901" s="1" t="s">
        <v>39905</v>
      </c>
      <c r="BF6901" s="1"/>
    </row>
    <row r="6902" spans="1:58" x14ac:dyDescent="0.35">
      <c r="A6902" s="1" t="s">
        <v>39902</v>
      </c>
      <c r="B6902" s="1" t="s">
        <v>54</v>
      </c>
      <c r="C6902" s="1" t="s">
        <v>35726</v>
      </c>
      <c r="D6902" s="1" t="s">
        <v>26565</v>
      </c>
      <c r="F6902" s="1" t="s">
        <v>1969</v>
      </c>
      <c r="G6902" s="3">
        <v>42472</v>
      </c>
      <c r="H6902">
        <v>2</v>
      </c>
      <c r="I6902">
        <v>2</v>
      </c>
      <c r="J6902">
        <v>0</v>
      </c>
      <c r="L6902" s="1"/>
      <c r="M6902" s="1" t="s">
        <v>40</v>
      </c>
      <c r="N6902" s="1" t="s">
        <v>40</v>
      </c>
      <c r="O6902" s="1" t="s">
        <v>26566</v>
      </c>
      <c r="P6902" s="1" t="s">
        <v>35727</v>
      </c>
      <c r="Q6902" s="1" t="s">
        <v>26567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K6902">
        <v>0</v>
      </c>
      <c r="AL6902">
        <v>0</v>
      </c>
      <c r="AM6902">
        <v>0</v>
      </c>
      <c r="AN6902">
        <v>0</v>
      </c>
      <c r="AQ6902" s="1" t="s">
        <v>25503</v>
      </c>
      <c r="AR6902" s="1" t="s">
        <v>30951</v>
      </c>
      <c r="AS6902" s="1" t="s">
        <v>30952</v>
      </c>
      <c r="AT6902" s="1" t="s">
        <v>40</v>
      </c>
      <c r="AU6902" s="1" t="s">
        <v>34093</v>
      </c>
      <c r="AV6902">
        <v>11</v>
      </c>
      <c r="AW6902" s="1" t="s">
        <v>39918</v>
      </c>
      <c r="AX6902" s="1" t="s">
        <v>40</v>
      </c>
      <c r="AY6902" s="1"/>
      <c r="AZ6902" s="1"/>
      <c r="BA6902">
        <v>2018</v>
      </c>
      <c r="BB6902" s="1" t="s">
        <v>39904</v>
      </c>
      <c r="BC6902" s="1" t="s">
        <v>39905</v>
      </c>
      <c r="BF6902" s="1"/>
    </row>
    <row r="6903" spans="1:58" x14ac:dyDescent="0.35">
      <c r="A6903" s="1" t="s">
        <v>39902</v>
      </c>
      <c r="B6903" s="1" t="s">
        <v>286</v>
      </c>
      <c r="C6903" s="1" t="s">
        <v>35061</v>
      </c>
      <c r="D6903" s="1" t="s">
        <v>26439</v>
      </c>
      <c r="F6903" s="1" t="s">
        <v>1969</v>
      </c>
      <c r="G6903" s="3">
        <v>42732</v>
      </c>
      <c r="H6903">
        <v>4</v>
      </c>
      <c r="I6903">
        <v>4</v>
      </c>
      <c r="J6903">
        <v>0</v>
      </c>
      <c r="L6903" s="1"/>
      <c r="M6903" s="1" t="s">
        <v>40</v>
      </c>
      <c r="N6903" s="1" t="s">
        <v>40</v>
      </c>
      <c r="O6903" s="1" t="s">
        <v>31266</v>
      </c>
      <c r="P6903" s="1" t="s">
        <v>31267</v>
      </c>
      <c r="Q6903" s="1" t="s">
        <v>31270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K6903">
        <v>0</v>
      </c>
      <c r="AL6903">
        <v>0</v>
      </c>
      <c r="AM6903">
        <v>0</v>
      </c>
      <c r="AN6903">
        <v>0</v>
      </c>
      <c r="AQ6903" s="1" t="s">
        <v>40</v>
      </c>
      <c r="AR6903" s="1" t="s">
        <v>18332</v>
      </c>
      <c r="AS6903" s="1" t="s">
        <v>25209</v>
      </c>
      <c r="AT6903" s="1" t="s">
        <v>11421</v>
      </c>
      <c r="AU6903" s="1" t="s">
        <v>34235</v>
      </c>
      <c r="AV6903">
        <v>11</v>
      </c>
      <c r="AW6903" s="1" t="s">
        <v>34281</v>
      </c>
      <c r="AX6903" s="1" t="s">
        <v>40</v>
      </c>
      <c r="AY6903" s="1"/>
      <c r="AZ6903" s="1"/>
      <c r="BA6903">
        <v>2018</v>
      </c>
      <c r="BB6903" s="1" t="s">
        <v>39904</v>
      </c>
      <c r="BC6903" s="1" t="s">
        <v>39905</v>
      </c>
      <c r="BF6903" s="1"/>
    </row>
    <row r="6904" spans="1:58" x14ac:dyDescent="0.35">
      <c r="A6904" s="1" t="s">
        <v>39902</v>
      </c>
      <c r="B6904" s="1" t="s">
        <v>54</v>
      </c>
      <c r="C6904" s="1" t="s">
        <v>38534</v>
      </c>
      <c r="D6904" s="1" t="s">
        <v>19673</v>
      </c>
      <c r="F6904" s="1" t="s">
        <v>43</v>
      </c>
      <c r="G6904" s="3">
        <v>43179</v>
      </c>
      <c r="H6904">
        <v>2</v>
      </c>
      <c r="I6904">
        <v>1</v>
      </c>
      <c r="J6904">
        <v>0</v>
      </c>
      <c r="L6904" s="1"/>
      <c r="M6904" s="1" t="s">
        <v>40</v>
      </c>
      <c r="N6904" s="1" t="s">
        <v>40</v>
      </c>
      <c r="O6904" s="1" t="s">
        <v>19674</v>
      </c>
      <c r="P6904" s="1" t="s">
        <v>19675</v>
      </c>
      <c r="Q6904" s="1" t="s">
        <v>19676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K6904">
        <v>0</v>
      </c>
      <c r="AL6904">
        <v>0</v>
      </c>
      <c r="AM6904">
        <v>0</v>
      </c>
      <c r="AN6904">
        <v>0</v>
      </c>
      <c r="AQ6904" s="1" t="s">
        <v>18502</v>
      </c>
      <c r="AR6904" s="1" t="s">
        <v>19677</v>
      </c>
      <c r="AS6904" s="1" t="s">
        <v>40</v>
      </c>
      <c r="AT6904" s="1" t="s">
        <v>19678</v>
      </c>
      <c r="AU6904" s="1" t="s">
        <v>34609</v>
      </c>
      <c r="AV6904">
        <v>8</v>
      </c>
      <c r="AW6904" s="1" t="s">
        <v>34281</v>
      </c>
      <c r="AX6904" s="1" t="s">
        <v>40</v>
      </c>
      <c r="AY6904" s="1"/>
      <c r="AZ6904" s="1"/>
      <c r="BA6904">
        <v>2018</v>
      </c>
      <c r="BB6904" s="1" t="s">
        <v>39904</v>
      </c>
      <c r="BC6904" s="1" t="s">
        <v>39905</v>
      </c>
      <c r="BF6904" s="1"/>
    </row>
    <row r="6905" spans="1:58" x14ac:dyDescent="0.35">
      <c r="A6905" s="1" t="s">
        <v>39902</v>
      </c>
      <c r="B6905" s="1" t="s">
        <v>286</v>
      </c>
      <c r="C6905" s="1" t="s">
        <v>13639</v>
      </c>
      <c r="D6905" s="1" t="s">
        <v>18268</v>
      </c>
      <c r="F6905" s="1" t="s">
        <v>3881</v>
      </c>
      <c r="G6905" s="3">
        <v>42724</v>
      </c>
      <c r="H6905">
        <v>3</v>
      </c>
      <c r="I6905">
        <v>2</v>
      </c>
      <c r="J6905">
        <v>0</v>
      </c>
      <c r="L6905" s="1"/>
      <c r="M6905" s="1" t="s">
        <v>40</v>
      </c>
      <c r="N6905" s="1" t="s">
        <v>40</v>
      </c>
      <c r="O6905" s="1" t="s">
        <v>24962</v>
      </c>
      <c r="P6905" s="1" t="s">
        <v>13640</v>
      </c>
      <c r="Q6905" s="1" t="s">
        <v>26855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K6905">
        <v>0</v>
      </c>
      <c r="AL6905">
        <v>0</v>
      </c>
      <c r="AM6905">
        <v>0</v>
      </c>
      <c r="AN6905">
        <v>0</v>
      </c>
      <c r="AQ6905" s="1" t="s">
        <v>17937</v>
      </c>
      <c r="AR6905" s="1" t="s">
        <v>18270</v>
      </c>
      <c r="AS6905" s="1" t="s">
        <v>18270</v>
      </c>
      <c r="AT6905" s="1" t="s">
        <v>18271</v>
      </c>
      <c r="AU6905" s="1" t="s">
        <v>34059</v>
      </c>
      <c r="AV6905">
        <v>6</v>
      </c>
      <c r="AW6905" s="1" t="s">
        <v>34081</v>
      </c>
      <c r="AX6905" s="1" t="s">
        <v>16613</v>
      </c>
      <c r="AY6905" s="1"/>
      <c r="AZ6905" s="1"/>
      <c r="BA6905">
        <v>2018</v>
      </c>
      <c r="BB6905" s="1" t="s">
        <v>39904</v>
      </c>
      <c r="BC6905" s="1" t="s">
        <v>39905</v>
      </c>
      <c r="BF6905" s="1"/>
    </row>
    <row r="6906" spans="1:58" x14ac:dyDescent="0.35">
      <c r="A6906" s="1" t="s">
        <v>39902</v>
      </c>
      <c r="B6906" s="1" t="s">
        <v>54</v>
      </c>
      <c r="C6906" s="1" t="s">
        <v>15053</v>
      </c>
      <c r="D6906" s="1" t="s">
        <v>18106</v>
      </c>
      <c r="F6906" s="1" t="s">
        <v>3881</v>
      </c>
      <c r="G6906" s="3">
        <v>43067</v>
      </c>
      <c r="H6906">
        <v>3</v>
      </c>
      <c r="I6906">
        <v>2</v>
      </c>
      <c r="J6906">
        <v>0</v>
      </c>
      <c r="L6906" s="1"/>
      <c r="M6906" s="1" t="s">
        <v>40</v>
      </c>
      <c r="N6906" s="1" t="s">
        <v>40</v>
      </c>
      <c r="O6906" s="1" t="s">
        <v>25117</v>
      </c>
      <c r="P6906" s="1" t="s">
        <v>31832</v>
      </c>
      <c r="Q6906" s="1" t="s">
        <v>27528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K6906">
        <v>0</v>
      </c>
      <c r="AL6906">
        <v>0</v>
      </c>
      <c r="AM6906">
        <v>0</v>
      </c>
      <c r="AN6906">
        <v>0</v>
      </c>
      <c r="AQ6906" s="1" t="s">
        <v>26726</v>
      </c>
      <c r="AR6906" s="1" t="s">
        <v>20439</v>
      </c>
      <c r="AS6906" s="1" t="s">
        <v>40</v>
      </c>
      <c r="AT6906" s="1" t="s">
        <v>40</v>
      </c>
      <c r="AU6906" s="1" t="s">
        <v>34205</v>
      </c>
      <c r="AV6906">
        <v>1</v>
      </c>
      <c r="AW6906" s="1" t="s">
        <v>39918</v>
      </c>
      <c r="AX6906" s="1" t="s">
        <v>40</v>
      </c>
      <c r="AY6906" s="1"/>
      <c r="AZ6906" s="1"/>
      <c r="BA6906">
        <v>2018</v>
      </c>
      <c r="BB6906" s="1" t="s">
        <v>39904</v>
      </c>
      <c r="BC6906" s="1" t="s">
        <v>39905</v>
      </c>
      <c r="BF6906" s="1"/>
    </row>
    <row r="6907" spans="1:58" x14ac:dyDescent="0.35">
      <c r="A6907" s="1" t="s">
        <v>39902</v>
      </c>
      <c r="B6907" s="1" t="s">
        <v>54</v>
      </c>
      <c r="C6907" s="1" t="s">
        <v>37673</v>
      </c>
      <c r="D6907" s="1" t="s">
        <v>26381</v>
      </c>
      <c r="F6907" s="1" t="s">
        <v>1969</v>
      </c>
      <c r="G6907" s="3">
        <v>42412</v>
      </c>
      <c r="H6907">
        <v>3</v>
      </c>
      <c r="I6907">
        <v>1</v>
      </c>
      <c r="J6907">
        <v>0</v>
      </c>
      <c r="L6907" s="1"/>
      <c r="M6907" s="1" t="s">
        <v>40</v>
      </c>
      <c r="N6907" s="1" t="s">
        <v>40</v>
      </c>
      <c r="O6907" s="1" t="s">
        <v>26382</v>
      </c>
      <c r="P6907" s="1" t="s">
        <v>26383</v>
      </c>
      <c r="Q6907" s="1" t="s">
        <v>26383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K6907">
        <v>0</v>
      </c>
      <c r="AL6907">
        <v>0</v>
      </c>
      <c r="AM6907">
        <v>0</v>
      </c>
      <c r="AN6907">
        <v>0</v>
      </c>
      <c r="AQ6907" s="1" t="s">
        <v>25042</v>
      </c>
      <c r="AR6907" s="1" t="s">
        <v>30965</v>
      </c>
      <c r="AS6907" s="1" t="s">
        <v>30966</v>
      </c>
      <c r="AT6907" s="1" t="s">
        <v>40</v>
      </c>
      <c r="AU6907" s="1" t="s">
        <v>34609</v>
      </c>
      <c r="AV6907">
        <v>8</v>
      </c>
      <c r="AW6907" s="1" t="s">
        <v>34281</v>
      </c>
      <c r="AX6907" s="1" t="s">
        <v>40</v>
      </c>
      <c r="AY6907" s="1"/>
      <c r="AZ6907" s="1"/>
      <c r="BA6907">
        <v>2018</v>
      </c>
      <c r="BB6907" s="1" t="s">
        <v>39904</v>
      </c>
      <c r="BC6907" s="1" t="s">
        <v>39905</v>
      </c>
      <c r="BF6907" s="1"/>
    </row>
    <row r="6908" spans="1:58" x14ac:dyDescent="0.35">
      <c r="A6908" s="1" t="s">
        <v>39902</v>
      </c>
      <c r="B6908" s="1" t="s">
        <v>54</v>
      </c>
      <c r="C6908" s="1" t="s">
        <v>37906</v>
      </c>
      <c r="D6908" s="1" t="s">
        <v>26425</v>
      </c>
      <c r="F6908" s="1" t="s">
        <v>1969</v>
      </c>
      <c r="G6908" s="3">
        <v>42514</v>
      </c>
      <c r="H6908">
        <v>2</v>
      </c>
      <c r="I6908">
        <v>1</v>
      </c>
      <c r="J6908">
        <v>0</v>
      </c>
      <c r="L6908" s="1"/>
      <c r="M6908" s="1" t="s">
        <v>40</v>
      </c>
      <c r="N6908" s="1" t="s">
        <v>40</v>
      </c>
      <c r="O6908" s="1" t="s">
        <v>26426</v>
      </c>
      <c r="P6908" s="1" t="s">
        <v>26427</v>
      </c>
      <c r="Q6908" s="1" t="s">
        <v>26427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K6908">
        <v>0</v>
      </c>
      <c r="AL6908">
        <v>0</v>
      </c>
      <c r="AM6908">
        <v>0</v>
      </c>
      <c r="AN6908">
        <v>0</v>
      </c>
      <c r="AQ6908" s="1" t="s">
        <v>25003</v>
      </c>
      <c r="AR6908" s="1" t="s">
        <v>31259</v>
      </c>
      <c r="AS6908" s="1" t="s">
        <v>31260</v>
      </c>
      <c r="AT6908" s="1" t="s">
        <v>40</v>
      </c>
      <c r="AU6908" s="1" t="s">
        <v>34093</v>
      </c>
      <c r="AV6908">
        <v>11</v>
      </c>
      <c r="AW6908" s="1" t="s">
        <v>39918</v>
      </c>
      <c r="AX6908" s="1" t="s">
        <v>40</v>
      </c>
      <c r="AY6908" s="1"/>
      <c r="AZ6908" s="1"/>
      <c r="BA6908">
        <v>2018</v>
      </c>
      <c r="BB6908" s="1" t="s">
        <v>39904</v>
      </c>
      <c r="BC6908" s="1" t="s">
        <v>39905</v>
      </c>
      <c r="BF6908" s="1"/>
    </row>
    <row r="6909" spans="1:58" x14ac:dyDescent="0.35">
      <c r="A6909" s="1" t="s">
        <v>39902</v>
      </c>
      <c r="B6909" s="1" t="s">
        <v>54</v>
      </c>
      <c r="C6909" s="1" t="s">
        <v>36295</v>
      </c>
      <c r="D6909" s="1" t="s">
        <v>26507</v>
      </c>
      <c r="F6909" s="1" t="s">
        <v>1969</v>
      </c>
      <c r="G6909" s="3">
        <v>42534</v>
      </c>
      <c r="H6909">
        <v>3</v>
      </c>
      <c r="I6909">
        <v>1</v>
      </c>
      <c r="J6909">
        <v>0</v>
      </c>
      <c r="L6909" s="1"/>
      <c r="M6909" s="1" t="s">
        <v>40</v>
      </c>
      <c r="N6909" s="1" t="s">
        <v>40</v>
      </c>
      <c r="O6909" s="1" t="s">
        <v>26508</v>
      </c>
      <c r="P6909" s="1" t="s">
        <v>29311</v>
      </c>
      <c r="Q6909" s="1" t="s">
        <v>26509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K6909">
        <v>0</v>
      </c>
      <c r="AL6909">
        <v>0</v>
      </c>
      <c r="AM6909">
        <v>0</v>
      </c>
      <c r="AN6909">
        <v>0</v>
      </c>
      <c r="AQ6909" s="1" t="s">
        <v>26094</v>
      </c>
      <c r="AR6909" s="1" t="s">
        <v>30481</v>
      </c>
      <c r="AS6909" s="1" t="s">
        <v>30482</v>
      </c>
      <c r="AT6909" s="1" t="s">
        <v>18322</v>
      </c>
      <c r="AU6909" s="1" t="s">
        <v>34197</v>
      </c>
      <c r="AV6909">
        <v>1</v>
      </c>
      <c r="AW6909" s="1" t="s">
        <v>39918</v>
      </c>
      <c r="AX6909" s="1" t="s">
        <v>40</v>
      </c>
      <c r="AY6909" s="1"/>
      <c r="AZ6909" s="1"/>
      <c r="BA6909">
        <v>2018</v>
      </c>
      <c r="BB6909" s="1" t="s">
        <v>39904</v>
      </c>
      <c r="BC6909" s="1" t="s">
        <v>39905</v>
      </c>
      <c r="BF6909" s="1"/>
    </row>
    <row r="6910" spans="1:58" x14ac:dyDescent="0.35">
      <c r="A6910" s="1" t="s">
        <v>39902</v>
      </c>
      <c r="B6910" s="1" t="s">
        <v>54</v>
      </c>
      <c r="C6910" s="1" t="s">
        <v>1163</v>
      </c>
      <c r="D6910" s="1" t="s">
        <v>18195</v>
      </c>
      <c r="F6910" s="1" t="s">
        <v>3881</v>
      </c>
      <c r="G6910" s="3">
        <v>43167</v>
      </c>
      <c r="H6910">
        <v>2</v>
      </c>
      <c r="I6910">
        <v>2</v>
      </c>
      <c r="J6910">
        <v>0</v>
      </c>
      <c r="L6910" s="1"/>
      <c r="M6910" s="1" t="s">
        <v>40</v>
      </c>
      <c r="N6910" s="1" t="s">
        <v>40</v>
      </c>
      <c r="O6910" s="1" t="s">
        <v>40</v>
      </c>
      <c r="P6910" s="1" t="s">
        <v>40</v>
      </c>
      <c r="Q6910" s="1" t="s">
        <v>1165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K6910">
        <v>0</v>
      </c>
      <c r="AL6910">
        <v>0</v>
      </c>
      <c r="AM6910">
        <v>0</v>
      </c>
      <c r="AN6910">
        <v>0</v>
      </c>
      <c r="AQ6910" s="1" t="s">
        <v>16873</v>
      </c>
      <c r="AR6910" s="1" t="s">
        <v>40</v>
      </c>
      <c r="AS6910" s="1" t="s">
        <v>40</v>
      </c>
      <c r="AT6910" s="1" t="s">
        <v>40</v>
      </c>
      <c r="AU6910" s="1" t="s">
        <v>34825</v>
      </c>
      <c r="AV6910">
        <v>5</v>
      </c>
      <c r="AW6910" s="1" t="s">
        <v>39918</v>
      </c>
      <c r="AX6910" s="1" t="s">
        <v>40</v>
      </c>
      <c r="AY6910" s="1"/>
      <c r="AZ6910" s="1"/>
      <c r="BA6910">
        <v>2018</v>
      </c>
      <c r="BB6910" s="1" t="s">
        <v>39904</v>
      </c>
      <c r="BC6910" s="1" t="s">
        <v>39905</v>
      </c>
      <c r="BF6910" s="1"/>
    </row>
    <row r="6911" spans="1:58" x14ac:dyDescent="0.35">
      <c r="A6911" s="1" t="s">
        <v>39902</v>
      </c>
      <c r="B6911" s="1" t="s">
        <v>54</v>
      </c>
      <c r="C6911" s="1" t="s">
        <v>38478</v>
      </c>
      <c r="D6911" s="1" t="s">
        <v>26584</v>
      </c>
      <c r="F6911" s="1" t="s">
        <v>64</v>
      </c>
      <c r="G6911" s="3">
        <v>42836</v>
      </c>
      <c r="H6911">
        <v>3</v>
      </c>
      <c r="I6911">
        <v>1</v>
      </c>
      <c r="J6911">
        <v>0</v>
      </c>
      <c r="L6911" s="1"/>
      <c r="M6911" s="1" t="s">
        <v>40</v>
      </c>
      <c r="N6911" s="1" t="s">
        <v>40</v>
      </c>
      <c r="O6911" s="1" t="s">
        <v>31318</v>
      </c>
      <c r="P6911" s="1" t="s">
        <v>26585</v>
      </c>
      <c r="Q6911" s="1" t="s">
        <v>26585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K6911">
        <v>0</v>
      </c>
      <c r="AL6911">
        <v>0</v>
      </c>
      <c r="AM6911">
        <v>0</v>
      </c>
      <c r="AN6911">
        <v>0</v>
      </c>
      <c r="AQ6911" s="1" t="s">
        <v>25003</v>
      </c>
      <c r="AR6911" s="1" t="s">
        <v>31319</v>
      </c>
      <c r="AS6911" s="1" t="s">
        <v>31319</v>
      </c>
      <c r="AT6911" s="1" t="s">
        <v>40</v>
      </c>
      <c r="AU6911" s="1" t="s">
        <v>34501</v>
      </c>
      <c r="AV6911">
        <v>4</v>
      </c>
      <c r="AW6911" s="1" t="s">
        <v>39918</v>
      </c>
      <c r="AX6911" s="1" t="s">
        <v>40</v>
      </c>
      <c r="AY6911" s="1"/>
      <c r="AZ6911" s="1"/>
      <c r="BA6911">
        <v>2018</v>
      </c>
      <c r="BB6911" s="1" t="s">
        <v>39904</v>
      </c>
      <c r="BC6911" s="1" t="s">
        <v>39905</v>
      </c>
      <c r="BF6911" s="1"/>
    </row>
    <row r="6912" spans="1:58" x14ac:dyDescent="0.35">
      <c r="A6912" s="1" t="s">
        <v>39902</v>
      </c>
      <c r="B6912" s="1" t="s">
        <v>54</v>
      </c>
      <c r="C6912" s="1" t="s">
        <v>40126</v>
      </c>
      <c r="D6912" s="1" t="s">
        <v>31296</v>
      </c>
      <c r="F6912" s="1" t="s">
        <v>1969</v>
      </c>
      <c r="G6912" s="3">
        <v>41817</v>
      </c>
      <c r="H6912">
        <v>2</v>
      </c>
      <c r="I6912">
        <v>1</v>
      </c>
      <c r="J6912">
        <v>0</v>
      </c>
      <c r="L6912" s="1"/>
      <c r="M6912" s="1" t="s">
        <v>40</v>
      </c>
      <c r="N6912" s="1" t="s">
        <v>40</v>
      </c>
      <c r="O6912" s="1" t="s">
        <v>31297</v>
      </c>
      <c r="P6912" s="1" t="s">
        <v>31298</v>
      </c>
      <c r="Q6912" s="1" t="s">
        <v>31299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K6912">
        <v>0</v>
      </c>
      <c r="AL6912">
        <v>0</v>
      </c>
      <c r="AM6912">
        <v>0</v>
      </c>
      <c r="AN6912">
        <v>0</v>
      </c>
      <c r="AQ6912" s="1" t="s">
        <v>25813</v>
      </c>
      <c r="AR6912" s="1" t="s">
        <v>40</v>
      </c>
      <c r="AS6912" s="1" t="s">
        <v>31300</v>
      </c>
      <c r="AT6912" s="1" t="s">
        <v>40</v>
      </c>
      <c r="AU6912" s="1" t="s">
        <v>34181</v>
      </c>
      <c r="AV6912">
        <v>2</v>
      </c>
      <c r="AW6912" s="1" t="s">
        <v>39918</v>
      </c>
      <c r="AX6912" s="1" t="s">
        <v>40</v>
      </c>
      <c r="AY6912" s="1"/>
      <c r="AZ6912" s="1"/>
      <c r="BA6912">
        <v>2018</v>
      </c>
      <c r="BB6912" s="1" t="s">
        <v>39904</v>
      </c>
      <c r="BC6912" s="1" t="s">
        <v>39905</v>
      </c>
      <c r="BF6912" s="1"/>
    </row>
    <row r="6913" spans="1:58" x14ac:dyDescent="0.35">
      <c r="A6913" s="1" t="s">
        <v>39902</v>
      </c>
      <c r="B6913" s="1" t="s">
        <v>54</v>
      </c>
      <c r="C6913" s="1" t="s">
        <v>5862</v>
      </c>
      <c r="D6913" s="1" t="s">
        <v>18492</v>
      </c>
      <c r="F6913" s="1" t="s">
        <v>3881</v>
      </c>
      <c r="G6913" s="3">
        <v>42852</v>
      </c>
      <c r="H6913">
        <v>10</v>
      </c>
      <c r="I6913">
        <v>2</v>
      </c>
      <c r="J6913">
        <v>0</v>
      </c>
      <c r="L6913" s="1"/>
      <c r="M6913" s="1" t="s">
        <v>40</v>
      </c>
      <c r="N6913" s="1" t="s">
        <v>40</v>
      </c>
      <c r="O6913" s="1" t="s">
        <v>25287</v>
      </c>
      <c r="P6913" s="1" t="s">
        <v>5863</v>
      </c>
      <c r="Q6913" s="1" t="s">
        <v>27232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K6913">
        <v>0</v>
      </c>
      <c r="AL6913">
        <v>0</v>
      </c>
      <c r="AM6913">
        <v>0</v>
      </c>
      <c r="AN6913">
        <v>0</v>
      </c>
      <c r="AQ6913" s="1" t="s">
        <v>16144</v>
      </c>
      <c r="AR6913" s="1" t="s">
        <v>11162</v>
      </c>
      <c r="AS6913" s="1" t="s">
        <v>11162</v>
      </c>
      <c r="AT6913" s="1" t="s">
        <v>18493</v>
      </c>
      <c r="AU6913" s="1" t="s">
        <v>34085</v>
      </c>
      <c r="AV6913">
        <v>8</v>
      </c>
      <c r="AW6913" s="1" t="s">
        <v>34081</v>
      </c>
      <c r="AX6913" s="1" t="s">
        <v>34297</v>
      </c>
      <c r="AY6913" s="1"/>
      <c r="AZ6913" s="1"/>
      <c r="BA6913">
        <v>2018</v>
      </c>
      <c r="BB6913" s="1" t="s">
        <v>39904</v>
      </c>
      <c r="BC6913" s="1" t="s">
        <v>39905</v>
      </c>
      <c r="BF6913" s="1"/>
    </row>
    <row r="6914" spans="1:58" x14ac:dyDescent="0.35">
      <c r="A6914" s="1" t="s">
        <v>39902</v>
      </c>
      <c r="B6914" s="1" t="s">
        <v>54</v>
      </c>
      <c r="C6914" s="1" t="s">
        <v>37768</v>
      </c>
      <c r="D6914" s="1" t="s">
        <v>26580</v>
      </c>
      <c r="F6914" s="1" t="s">
        <v>1969</v>
      </c>
      <c r="G6914" s="3">
        <v>42611</v>
      </c>
      <c r="H6914">
        <v>2</v>
      </c>
      <c r="I6914">
        <v>1</v>
      </c>
      <c r="J6914">
        <v>0</v>
      </c>
      <c r="L6914" s="1"/>
      <c r="M6914" s="1" t="s">
        <v>40</v>
      </c>
      <c r="N6914" s="1" t="s">
        <v>40</v>
      </c>
      <c r="O6914" s="1" t="s">
        <v>40</v>
      </c>
      <c r="P6914" s="1" t="s">
        <v>40</v>
      </c>
      <c r="Q6914" s="1" t="s">
        <v>31316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K6914">
        <v>0</v>
      </c>
      <c r="AL6914">
        <v>0</v>
      </c>
      <c r="AM6914">
        <v>0</v>
      </c>
      <c r="AN6914">
        <v>0</v>
      </c>
      <c r="AQ6914" s="1" t="s">
        <v>25003</v>
      </c>
      <c r="AR6914" s="1" t="s">
        <v>40</v>
      </c>
      <c r="AS6914" s="1" t="s">
        <v>40</v>
      </c>
      <c r="AT6914" s="1" t="s">
        <v>40</v>
      </c>
      <c r="AU6914" s="1" t="s">
        <v>34235</v>
      </c>
      <c r="AV6914">
        <v>10</v>
      </c>
      <c r="AW6914" s="1" t="s">
        <v>39918</v>
      </c>
      <c r="AX6914" s="1" t="s">
        <v>40</v>
      </c>
      <c r="AY6914" s="1"/>
      <c r="AZ6914" s="1"/>
      <c r="BA6914">
        <v>2018</v>
      </c>
      <c r="BB6914" s="1" t="s">
        <v>39904</v>
      </c>
      <c r="BC6914" s="1" t="s">
        <v>39905</v>
      </c>
      <c r="BF6914" s="1"/>
    </row>
    <row r="6915" spans="1:58" x14ac:dyDescent="0.35">
      <c r="A6915" s="1" t="s">
        <v>39902</v>
      </c>
      <c r="B6915" s="1" t="s">
        <v>54</v>
      </c>
      <c r="C6915" s="1" t="s">
        <v>15969</v>
      </c>
      <c r="D6915" s="1" t="s">
        <v>18339</v>
      </c>
      <c r="F6915" s="1" t="s">
        <v>3881</v>
      </c>
      <c r="G6915" s="3">
        <v>43140</v>
      </c>
      <c r="H6915">
        <v>7</v>
      </c>
      <c r="I6915">
        <v>2</v>
      </c>
      <c r="J6915">
        <v>0</v>
      </c>
      <c r="L6915" s="1"/>
      <c r="M6915" s="1" t="s">
        <v>40</v>
      </c>
      <c r="N6915" s="1" t="s">
        <v>40</v>
      </c>
      <c r="O6915" s="1" t="s">
        <v>25117</v>
      </c>
      <c r="P6915" s="1" t="s">
        <v>18341</v>
      </c>
      <c r="Q6915" s="1" t="s">
        <v>25624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K6915">
        <v>0</v>
      </c>
      <c r="AL6915">
        <v>0</v>
      </c>
      <c r="AM6915">
        <v>0</v>
      </c>
      <c r="AN6915">
        <v>0</v>
      </c>
      <c r="AQ6915" s="1" t="s">
        <v>18342</v>
      </c>
      <c r="AR6915" s="1" t="s">
        <v>18343</v>
      </c>
      <c r="AS6915" s="1" t="s">
        <v>18343</v>
      </c>
      <c r="AT6915" s="1" t="s">
        <v>18344</v>
      </c>
      <c r="AU6915" s="1" t="s">
        <v>34169</v>
      </c>
      <c r="AV6915">
        <v>5</v>
      </c>
      <c r="AW6915" s="1" t="s">
        <v>34086</v>
      </c>
      <c r="AX6915" s="1" t="s">
        <v>39942</v>
      </c>
      <c r="AY6915" s="1"/>
      <c r="AZ6915" s="1"/>
      <c r="BA6915">
        <v>2018</v>
      </c>
      <c r="BB6915" s="1" t="s">
        <v>39904</v>
      </c>
      <c r="BC6915" s="1" t="s">
        <v>39905</v>
      </c>
      <c r="BF6915" s="1"/>
    </row>
    <row r="6916" spans="1:58" x14ac:dyDescent="0.35">
      <c r="A6916" s="1" t="s">
        <v>39902</v>
      </c>
      <c r="B6916" s="1" t="s">
        <v>54</v>
      </c>
      <c r="C6916" s="1" t="s">
        <v>35814</v>
      </c>
      <c r="D6916" s="1" t="s">
        <v>26590</v>
      </c>
      <c r="F6916" s="1" t="s">
        <v>171</v>
      </c>
      <c r="G6916" s="3">
        <v>43027</v>
      </c>
      <c r="H6916">
        <v>2</v>
      </c>
      <c r="I6916">
        <v>2</v>
      </c>
      <c r="J6916">
        <v>0</v>
      </c>
      <c r="L6916" s="1"/>
      <c r="M6916" s="1" t="s">
        <v>40</v>
      </c>
      <c r="N6916" s="1" t="s">
        <v>40</v>
      </c>
      <c r="O6916" s="1" t="s">
        <v>26591</v>
      </c>
      <c r="P6916" s="1" t="s">
        <v>29330</v>
      </c>
      <c r="Q6916" s="1" t="s">
        <v>13917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K6916">
        <v>0</v>
      </c>
      <c r="AL6916">
        <v>0</v>
      </c>
      <c r="AM6916">
        <v>0</v>
      </c>
      <c r="AN6916">
        <v>0</v>
      </c>
      <c r="AQ6916" s="1" t="s">
        <v>25491</v>
      </c>
      <c r="AR6916" s="1" t="s">
        <v>31321</v>
      </c>
      <c r="AS6916" s="1" t="s">
        <v>31322</v>
      </c>
      <c r="AT6916" s="1" t="s">
        <v>40</v>
      </c>
      <c r="AU6916" s="1" t="s">
        <v>34235</v>
      </c>
      <c r="AV6916">
        <v>10</v>
      </c>
      <c r="AW6916" s="1" t="s">
        <v>39918</v>
      </c>
      <c r="AX6916" s="1" t="s">
        <v>40</v>
      </c>
      <c r="AY6916" s="1"/>
      <c r="AZ6916" s="1"/>
      <c r="BA6916">
        <v>2018</v>
      </c>
      <c r="BB6916" s="1" t="s">
        <v>39904</v>
      </c>
      <c r="BC6916" s="1" t="s">
        <v>39905</v>
      </c>
      <c r="BF6916" s="1"/>
    </row>
    <row r="6917" spans="1:58" x14ac:dyDescent="0.35">
      <c r="A6917" s="1" t="s">
        <v>39902</v>
      </c>
      <c r="B6917" s="1" t="s">
        <v>54</v>
      </c>
      <c r="C6917" s="1" t="s">
        <v>40127</v>
      </c>
      <c r="D6917" s="1" t="s">
        <v>18274</v>
      </c>
      <c r="F6917" s="1" t="s">
        <v>3881</v>
      </c>
      <c r="G6917" s="3">
        <v>43111</v>
      </c>
      <c r="H6917">
        <v>2</v>
      </c>
      <c r="I6917">
        <v>2</v>
      </c>
      <c r="J6917">
        <v>0</v>
      </c>
      <c r="L6917" s="1"/>
      <c r="M6917" s="1" t="s">
        <v>40</v>
      </c>
      <c r="N6917" s="1" t="s">
        <v>40</v>
      </c>
      <c r="O6917" s="1" t="s">
        <v>26924</v>
      </c>
      <c r="P6917" s="1" t="s">
        <v>29410</v>
      </c>
      <c r="Q6917" s="1" t="s">
        <v>31533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K6917">
        <v>0</v>
      </c>
      <c r="AL6917">
        <v>0</v>
      </c>
      <c r="AM6917">
        <v>0</v>
      </c>
      <c r="AN6917">
        <v>0</v>
      </c>
      <c r="AQ6917" s="1" t="s">
        <v>16953</v>
      </c>
      <c r="AR6917" s="1" t="s">
        <v>31534</v>
      </c>
      <c r="AS6917" s="1" t="s">
        <v>10996</v>
      </c>
      <c r="AT6917" s="1" t="s">
        <v>10997</v>
      </c>
      <c r="AU6917" s="1" t="s">
        <v>34181</v>
      </c>
      <c r="AV6917">
        <v>2</v>
      </c>
      <c r="AW6917" s="1" t="s">
        <v>34077</v>
      </c>
      <c r="AX6917" s="1" t="s">
        <v>40</v>
      </c>
      <c r="AY6917" s="1"/>
      <c r="AZ6917" s="1"/>
      <c r="BA6917">
        <v>2018</v>
      </c>
      <c r="BB6917" s="1" t="s">
        <v>39904</v>
      </c>
      <c r="BC6917" s="1" t="s">
        <v>39905</v>
      </c>
      <c r="BF6917" s="1"/>
    </row>
    <row r="6918" spans="1:58" x14ac:dyDescent="0.35">
      <c r="A6918" s="1" t="s">
        <v>39902</v>
      </c>
      <c r="B6918" s="1" t="s">
        <v>54</v>
      </c>
      <c r="C6918" s="1" t="s">
        <v>38263</v>
      </c>
      <c r="D6918" s="1" t="s">
        <v>19748</v>
      </c>
      <c r="F6918" s="1" t="s">
        <v>1969</v>
      </c>
      <c r="G6918" s="3">
        <v>42103</v>
      </c>
      <c r="H6918">
        <v>2</v>
      </c>
      <c r="I6918">
        <v>1</v>
      </c>
      <c r="J6918">
        <v>0</v>
      </c>
      <c r="L6918" s="1"/>
      <c r="M6918" s="1" t="s">
        <v>40</v>
      </c>
      <c r="N6918" s="1" t="s">
        <v>40</v>
      </c>
      <c r="O6918" s="1" t="s">
        <v>40</v>
      </c>
      <c r="P6918" s="1" t="s">
        <v>40</v>
      </c>
      <c r="Q6918" s="1" t="s">
        <v>19749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K6918">
        <v>0</v>
      </c>
      <c r="AL6918">
        <v>0</v>
      </c>
      <c r="AM6918">
        <v>0</v>
      </c>
      <c r="AN6918">
        <v>0</v>
      </c>
      <c r="AQ6918" s="1" t="s">
        <v>40</v>
      </c>
      <c r="AR6918" s="1" t="s">
        <v>40</v>
      </c>
      <c r="AS6918" s="1" t="s">
        <v>40</v>
      </c>
      <c r="AT6918" s="1" t="s">
        <v>40</v>
      </c>
      <c r="AU6918" s="1" t="s">
        <v>34501</v>
      </c>
      <c r="AV6918">
        <v>4</v>
      </c>
      <c r="AW6918" s="1" t="s">
        <v>39918</v>
      </c>
      <c r="AX6918" s="1" t="s">
        <v>40</v>
      </c>
      <c r="AY6918" s="1"/>
      <c r="AZ6918" s="1"/>
      <c r="BA6918">
        <v>2018</v>
      </c>
      <c r="BB6918" s="1" t="s">
        <v>39904</v>
      </c>
      <c r="BC6918" s="1" t="s">
        <v>39905</v>
      </c>
      <c r="BF6918" s="1"/>
    </row>
    <row r="6919" spans="1:58" x14ac:dyDescent="0.35">
      <c r="A6919" s="1" t="s">
        <v>39902</v>
      </c>
      <c r="B6919" s="1" t="s">
        <v>54</v>
      </c>
      <c r="C6919" s="1" t="s">
        <v>36783</v>
      </c>
      <c r="D6919" s="1" t="s">
        <v>31360</v>
      </c>
      <c r="F6919" s="1" t="s">
        <v>1969</v>
      </c>
      <c r="G6919" s="3">
        <v>42745</v>
      </c>
      <c r="H6919">
        <v>2</v>
      </c>
      <c r="I6919">
        <v>1</v>
      </c>
      <c r="J6919">
        <v>0</v>
      </c>
      <c r="L6919" s="1"/>
      <c r="M6919" s="1" t="s">
        <v>40</v>
      </c>
      <c r="N6919" s="1" t="s">
        <v>40</v>
      </c>
      <c r="O6919" s="1" t="s">
        <v>31361</v>
      </c>
      <c r="P6919" s="1" t="s">
        <v>31362</v>
      </c>
      <c r="Q6919" s="1" t="s">
        <v>31362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K6919">
        <v>0</v>
      </c>
      <c r="AL6919">
        <v>0</v>
      </c>
      <c r="AM6919">
        <v>0</v>
      </c>
      <c r="AN6919">
        <v>0</v>
      </c>
      <c r="AQ6919" s="1" t="s">
        <v>25053</v>
      </c>
      <c r="AR6919" s="1" t="s">
        <v>31363</v>
      </c>
      <c r="AS6919" s="1" t="s">
        <v>31364</v>
      </c>
      <c r="AT6919" s="1" t="s">
        <v>40</v>
      </c>
      <c r="AU6919" s="1" t="s">
        <v>34501</v>
      </c>
      <c r="AV6919">
        <v>4</v>
      </c>
      <c r="AW6919" s="1" t="s">
        <v>39918</v>
      </c>
      <c r="AX6919" s="1" t="s">
        <v>40</v>
      </c>
      <c r="AY6919" s="1"/>
      <c r="AZ6919" s="1"/>
      <c r="BA6919">
        <v>2018</v>
      </c>
      <c r="BB6919" s="1" t="s">
        <v>39904</v>
      </c>
      <c r="BC6919" s="1" t="s">
        <v>39905</v>
      </c>
      <c r="BF6919" s="1"/>
    </row>
    <row r="6920" spans="1:58" x14ac:dyDescent="0.35">
      <c r="A6920" s="1" t="s">
        <v>39902</v>
      </c>
      <c r="B6920" s="1" t="s">
        <v>286</v>
      </c>
      <c r="C6920" s="1" t="s">
        <v>15514</v>
      </c>
      <c r="D6920" s="1" t="s">
        <v>17500</v>
      </c>
      <c r="F6920" s="1" t="s">
        <v>1969</v>
      </c>
      <c r="G6920" s="3">
        <v>41767</v>
      </c>
      <c r="H6920">
        <v>9</v>
      </c>
      <c r="I6920">
        <v>9</v>
      </c>
      <c r="J6920">
        <v>0</v>
      </c>
      <c r="L6920" s="1"/>
      <c r="M6920" s="1" t="s">
        <v>40</v>
      </c>
      <c r="N6920" s="1" t="s">
        <v>40</v>
      </c>
      <c r="O6920" s="1" t="s">
        <v>24962</v>
      </c>
      <c r="P6920" s="1" t="s">
        <v>17502</v>
      </c>
      <c r="Q6920" s="1" t="s">
        <v>14953</v>
      </c>
      <c r="R6920">
        <v>475</v>
      </c>
      <c r="S6920">
        <v>475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475</v>
      </c>
      <c r="AH6920">
        <v>475</v>
      </c>
      <c r="AI6920">
        <v>0</v>
      </c>
      <c r="AK6920">
        <v>0</v>
      </c>
      <c r="AL6920">
        <v>0</v>
      </c>
      <c r="AM6920">
        <v>0</v>
      </c>
      <c r="AN6920">
        <v>0</v>
      </c>
      <c r="AQ6920" s="1" t="s">
        <v>16321</v>
      </c>
      <c r="AR6920" s="1" t="s">
        <v>17503</v>
      </c>
      <c r="AS6920" s="1" t="s">
        <v>40</v>
      </c>
      <c r="AT6920" s="1" t="s">
        <v>40</v>
      </c>
      <c r="AU6920" s="1" t="s">
        <v>34059</v>
      </c>
      <c r="AV6920">
        <v>10</v>
      </c>
      <c r="AW6920" s="1" t="s">
        <v>34081</v>
      </c>
      <c r="AX6920" s="1" t="s">
        <v>34141</v>
      </c>
      <c r="AY6920" s="1"/>
      <c r="AZ6920" s="1"/>
      <c r="BA6920">
        <v>2018</v>
      </c>
      <c r="BB6920" s="1" t="s">
        <v>39904</v>
      </c>
      <c r="BC6920" s="1" t="s">
        <v>39905</v>
      </c>
      <c r="BF6920" s="1"/>
    </row>
    <row r="6921" spans="1:58" x14ac:dyDescent="0.35">
      <c r="A6921" s="1" t="s">
        <v>39902</v>
      </c>
      <c r="B6921" s="1" t="s">
        <v>54</v>
      </c>
      <c r="C6921" s="1" t="s">
        <v>36596</v>
      </c>
      <c r="D6921" s="1" t="s">
        <v>26570</v>
      </c>
      <c r="F6921" s="1" t="s">
        <v>64</v>
      </c>
      <c r="G6921" s="3">
        <v>42930</v>
      </c>
      <c r="H6921">
        <v>3</v>
      </c>
      <c r="I6921">
        <v>1</v>
      </c>
      <c r="J6921">
        <v>0</v>
      </c>
      <c r="L6921" s="1"/>
      <c r="M6921" s="1" t="s">
        <v>40</v>
      </c>
      <c r="N6921" s="1" t="s">
        <v>40</v>
      </c>
      <c r="O6921" s="1" t="s">
        <v>30953</v>
      </c>
      <c r="P6921" s="1" t="s">
        <v>26571</v>
      </c>
      <c r="Q6921" s="1" t="s">
        <v>26571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K6921">
        <v>0</v>
      </c>
      <c r="AL6921">
        <v>0</v>
      </c>
      <c r="AM6921">
        <v>0</v>
      </c>
      <c r="AN6921">
        <v>0</v>
      </c>
      <c r="AQ6921" s="1" t="s">
        <v>25053</v>
      </c>
      <c r="AR6921" s="1" t="s">
        <v>30954</v>
      </c>
      <c r="AS6921" s="1" t="s">
        <v>40</v>
      </c>
      <c r="AT6921" s="1" t="s">
        <v>30955</v>
      </c>
      <c r="AU6921" s="1" t="s">
        <v>34085</v>
      </c>
      <c r="AV6921">
        <v>8</v>
      </c>
      <c r="AW6921" s="1" t="s">
        <v>34086</v>
      </c>
      <c r="AX6921" s="1" t="s">
        <v>25333</v>
      </c>
      <c r="AY6921" s="1"/>
      <c r="AZ6921" s="1"/>
      <c r="BA6921">
        <v>2018</v>
      </c>
      <c r="BB6921" s="1" t="s">
        <v>39904</v>
      </c>
      <c r="BC6921" s="1" t="s">
        <v>39905</v>
      </c>
      <c r="BF6921" s="1"/>
    </row>
    <row r="6922" spans="1:58" x14ac:dyDescent="0.35">
      <c r="A6922" s="1" t="s">
        <v>39902</v>
      </c>
      <c r="B6922" s="1" t="s">
        <v>286</v>
      </c>
      <c r="C6922" s="1" t="s">
        <v>40128</v>
      </c>
      <c r="D6922" s="1" t="s">
        <v>26594</v>
      </c>
      <c r="F6922" s="1" t="s">
        <v>4967</v>
      </c>
      <c r="G6922" s="3">
        <v>42481</v>
      </c>
      <c r="H6922">
        <v>127</v>
      </c>
      <c r="I6922">
        <v>127</v>
      </c>
      <c r="J6922">
        <v>0</v>
      </c>
      <c r="L6922" s="1"/>
      <c r="M6922" s="1" t="s">
        <v>40</v>
      </c>
      <c r="N6922" s="1" t="s">
        <v>40</v>
      </c>
      <c r="O6922" s="1" t="s">
        <v>24962</v>
      </c>
      <c r="P6922" s="1" t="s">
        <v>31324</v>
      </c>
      <c r="Q6922" s="1" t="s">
        <v>40</v>
      </c>
      <c r="R6922">
        <v>34500</v>
      </c>
      <c r="S6922">
        <v>15500</v>
      </c>
      <c r="T6922">
        <v>19000</v>
      </c>
      <c r="U6922">
        <v>34500</v>
      </c>
      <c r="V6922">
        <v>1550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K6922">
        <v>0</v>
      </c>
      <c r="AL6922">
        <v>0</v>
      </c>
      <c r="AM6922">
        <v>0</v>
      </c>
      <c r="AN6922">
        <v>0</v>
      </c>
      <c r="AQ6922" s="1" t="s">
        <v>40</v>
      </c>
      <c r="AR6922" s="1" t="s">
        <v>40</v>
      </c>
      <c r="AS6922" s="1" t="s">
        <v>40</v>
      </c>
      <c r="AT6922" s="1" t="s">
        <v>40</v>
      </c>
      <c r="AU6922" s="1" t="s">
        <v>34197</v>
      </c>
      <c r="AV6922">
        <v>5</v>
      </c>
      <c r="AW6922" s="1" t="s">
        <v>34077</v>
      </c>
      <c r="AX6922" s="1" t="s">
        <v>40</v>
      </c>
      <c r="AY6922" s="1"/>
      <c r="AZ6922" s="1"/>
      <c r="BA6922">
        <v>2018</v>
      </c>
      <c r="BB6922" s="1" t="s">
        <v>39904</v>
      </c>
      <c r="BC6922" s="1" t="s">
        <v>39905</v>
      </c>
      <c r="BF6922" s="1"/>
    </row>
    <row r="6923" spans="1:58" x14ac:dyDescent="0.35">
      <c r="A6923" s="1" t="s">
        <v>39902</v>
      </c>
      <c r="B6923" s="1" t="s">
        <v>54</v>
      </c>
      <c r="C6923" s="1" t="s">
        <v>3392</v>
      </c>
      <c r="D6923" s="1" t="s">
        <v>18941</v>
      </c>
      <c r="F6923" s="1" t="s">
        <v>1969</v>
      </c>
      <c r="G6923" s="3">
        <v>40445</v>
      </c>
      <c r="H6923">
        <v>2</v>
      </c>
      <c r="I6923">
        <v>1</v>
      </c>
      <c r="J6923">
        <v>0</v>
      </c>
      <c r="L6923" s="1"/>
      <c r="M6923" s="1" t="s">
        <v>40</v>
      </c>
      <c r="N6923" s="1" t="s">
        <v>40</v>
      </c>
      <c r="O6923" s="1" t="s">
        <v>24956</v>
      </c>
      <c r="P6923" s="1" t="s">
        <v>3393</v>
      </c>
      <c r="Q6923" s="1" t="s">
        <v>3394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K6923">
        <v>0</v>
      </c>
      <c r="AL6923">
        <v>0</v>
      </c>
      <c r="AM6923">
        <v>0</v>
      </c>
      <c r="AN6923">
        <v>0</v>
      </c>
      <c r="AQ6923" s="1" t="s">
        <v>18654</v>
      </c>
      <c r="AR6923" s="1" t="s">
        <v>11908</v>
      </c>
      <c r="AS6923" s="1" t="s">
        <v>11908</v>
      </c>
      <c r="AT6923" s="1" t="s">
        <v>18942</v>
      </c>
      <c r="AU6923" s="1" t="s">
        <v>34169</v>
      </c>
      <c r="AV6923">
        <v>8</v>
      </c>
      <c r="AW6923" s="1" t="s">
        <v>34281</v>
      </c>
      <c r="AX6923" s="1" t="s">
        <v>40</v>
      </c>
      <c r="AY6923" s="1"/>
      <c r="AZ6923" s="1"/>
      <c r="BA6923">
        <v>2018</v>
      </c>
      <c r="BB6923" s="1" t="s">
        <v>39904</v>
      </c>
      <c r="BC6923" s="1" t="s">
        <v>39905</v>
      </c>
      <c r="BF6923" s="1"/>
    </row>
    <row r="6924" spans="1:58" x14ac:dyDescent="0.35">
      <c r="A6924" s="1" t="s">
        <v>39902</v>
      </c>
      <c r="B6924" s="1" t="s">
        <v>286</v>
      </c>
      <c r="C6924" s="1" t="s">
        <v>15689</v>
      </c>
      <c r="D6924" s="1" t="s">
        <v>17591</v>
      </c>
      <c r="F6924" s="1" t="s">
        <v>1969</v>
      </c>
      <c r="G6924" s="3">
        <v>41732</v>
      </c>
      <c r="H6924">
        <v>11</v>
      </c>
      <c r="I6924">
        <v>8</v>
      </c>
      <c r="J6924">
        <v>0</v>
      </c>
      <c r="L6924" s="1"/>
      <c r="M6924" s="1" t="s">
        <v>40</v>
      </c>
      <c r="N6924" s="1" t="s">
        <v>40</v>
      </c>
      <c r="O6924" s="1" t="s">
        <v>25287</v>
      </c>
      <c r="P6924" s="1" t="s">
        <v>17593</v>
      </c>
      <c r="Q6924" s="1" t="s">
        <v>15064</v>
      </c>
      <c r="R6924">
        <v>1012</v>
      </c>
      <c r="S6924">
        <v>-3788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1012</v>
      </c>
      <c r="AH6924">
        <v>-3788</v>
      </c>
      <c r="AI6924">
        <v>0</v>
      </c>
      <c r="AK6924">
        <v>0</v>
      </c>
      <c r="AL6924">
        <v>0</v>
      </c>
      <c r="AM6924">
        <v>0</v>
      </c>
      <c r="AN6924">
        <v>0</v>
      </c>
      <c r="AQ6924" s="1" t="s">
        <v>17267</v>
      </c>
      <c r="AR6924" s="1" t="s">
        <v>12791</v>
      </c>
      <c r="AS6924" s="1" t="s">
        <v>17594</v>
      </c>
      <c r="AT6924" s="1" t="s">
        <v>17595</v>
      </c>
      <c r="AU6924" s="1" t="s">
        <v>34181</v>
      </c>
      <c r="AV6924">
        <v>2</v>
      </c>
      <c r="AW6924" s="1" t="s">
        <v>39918</v>
      </c>
      <c r="AX6924" s="1" t="s">
        <v>40</v>
      </c>
      <c r="AY6924" s="1"/>
      <c r="AZ6924" s="1"/>
      <c r="BA6924">
        <v>2018</v>
      </c>
      <c r="BB6924" s="1" t="s">
        <v>39904</v>
      </c>
      <c r="BC6924" s="1" t="s">
        <v>39905</v>
      </c>
      <c r="BF6924" s="1"/>
    </row>
    <row r="6925" spans="1:58" x14ac:dyDescent="0.35">
      <c r="A6925" s="1" t="s">
        <v>39902</v>
      </c>
      <c r="B6925" s="1" t="s">
        <v>54</v>
      </c>
      <c r="C6925" s="1" t="s">
        <v>14872</v>
      </c>
      <c r="D6925" s="1" t="s">
        <v>22078</v>
      </c>
      <c r="F6925" s="1" t="s">
        <v>3881</v>
      </c>
      <c r="G6925" s="3">
        <v>43178</v>
      </c>
      <c r="H6925">
        <v>2</v>
      </c>
      <c r="I6925">
        <v>2</v>
      </c>
      <c r="J6925">
        <v>0</v>
      </c>
      <c r="L6925" s="1"/>
      <c r="M6925" s="1" t="s">
        <v>40</v>
      </c>
      <c r="N6925" s="1" t="s">
        <v>25059</v>
      </c>
      <c r="O6925" s="1" t="s">
        <v>24962</v>
      </c>
      <c r="P6925" s="1" t="s">
        <v>17903</v>
      </c>
      <c r="Q6925" s="1" t="s">
        <v>28027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K6925">
        <v>0</v>
      </c>
      <c r="AL6925">
        <v>0</v>
      </c>
      <c r="AM6925">
        <v>0</v>
      </c>
      <c r="AN6925">
        <v>0</v>
      </c>
      <c r="AQ6925" s="1" t="s">
        <v>25172</v>
      </c>
      <c r="AR6925" s="1" t="s">
        <v>17904</v>
      </c>
      <c r="AS6925" s="1" t="s">
        <v>17904</v>
      </c>
      <c r="AT6925" s="1" t="s">
        <v>17905</v>
      </c>
      <c r="AU6925" s="1" t="s">
        <v>34059</v>
      </c>
      <c r="AV6925">
        <v>10</v>
      </c>
      <c r="AW6925" s="1" t="s">
        <v>34081</v>
      </c>
      <c r="AX6925" s="1" t="s">
        <v>16070</v>
      </c>
      <c r="AY6925" s="1"/>
      <c r="AZ6925" s="1"/>
      <c r="BA6925">
        <v>2018</v>
      </c>
      <c r="BB6925" s="1" t="s">
        <v>39904</v>
      </c>
      <c r="BC6925" s="1" t="s">
        <v>39905</v>
      </c>
      <c r="BF6925" s="1"/>
    </row>
    <row r="6926" spans="1:58" x14ac:dyDescent="0.35">
      <c r="A6926" s="1" t="s">
        <v>39902</v>
      </c>
      <c r="B6926" s="1" t="s">
        <v>54</v>
      </c>
      <c r="C6926" s="1" t="s">
        <v>34985</v>
      </c>
      <c r="D6926" s="1" t="s">
        <v>26602</v>
      </c>
      <c r="F6926" s="1" t="s">
        <v>1969</v>
      </c>
      <c r="G6926" s="3">
        <v>42558</v>
      </c>
      <c r="H6926">
        <v>38</v>
      </c>
      <c r="I6926">
        <v>6</v>
      </c>
      <c r="J6926">
        <v>0</v>
      </c>
      <c r="L6926" s="1"/>
      <c r="M6926" s="1" t="s">
        <v>40</v>
      </c>
      <c r="N6926" s="1" t="s">
        <v>40</v>
      </c>
      <c r="O6926" s="1" t="s">
        <v>26603</v>
      </c>
      <c r="P6926" s="1" t="s">
        <v>26605</v>
      </c>
      <c r="Q6926" s="1" t="s">
        <v>26604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K6926">
        <v>0</v>
      </c>
      <c r="AL6926">
        <v>0</v>
      </c>
      <c r="AM6926">
        <v>0</v>
      </c>
      <c r="AN6926">
        <v>0</v>
      </c>
      <c r="AQ6926" s="1" t="s">
        <v>22923</v>
      </c>
      <c r="AR6926" s="1" t="s">
        <v>31326</v>
      </c>
      <c r="AS6926" s="1" t="s">
        <v>40</v>
      </c>
      <c r="AT6926" s="1" t="s">
        <v>26606</v>
      </c>
      <c r="AU6926" s="1" t="s">
        <v>34609</v>
      </c>
      <c r="AV6926">
        <v>8</v>
      </c>
      <c r="AW6926" s="1" t="s">
        <v>34281</v>
      </c>
      <c r="AX6926" s="1" t="s">
        <v>40</v>
      </c>
      <c r="AY6926" s="1"/>
      <c r="AZ6926" s="1"/>
      <c r="BA6926">
        <v>2018</v>
      </c>
      <c r="BB6926" s="1" t="s">
        <v>39904</v>
      </c>
      <c r="BC6926" s="1" t="s">
        <v>39905</v>
      </c>
      <c r="BF6926" s="1"/>
    </row>
    <row r="6927" spans="1:58" x14ac:dyDescent="0.35">
      <c r="A6927" s="1" t="s">
        <v>39902</v>
      </c>
      <c r="B6927" s="1" t="s">
        <v>54</v>
      </c>
      <c r="C6927" s="1" t="s">
        <v>35596</v>
      </c>
      <c r="D6927" s="1" t="s">
        <v>31341</v>
      </c>
      <c r="F6927" s="1" t="s">
        <v>1969</v>
      </c>
      <c r="G6927" s="3">
        <v>42818</v>
      </c>
      <c r="H6927">
        <v>3</v>
      </c>
      <c r="I6927">
        <v>2</v>
      </c>
      <c r="J6927">
        <v>0</v>
      </c>
      <c r="L6927" s="1"/>
      <c r="M6927" s="1" t="s">
        <v>40</v>
      </c>
      <c r="N6927" s="1" t="s">
        <v>40</v>
      </c>
      <c r="O6927" s="1" t="s">
        <v>31342</v>
      </c>
      <c r="P6927" s="1" t="s">
        <v>31343</v>
      </c>
      <c r="Q6927" s="1" t="s">
        <v>31343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K6927">
        <v>0</v>
      </c>
      <c r="AL6927">
        <v>0</v>
      </c>
      <c r="AM6927">
        <v>0</v>
      </c>
      <c r="AN6927">
        <v>0</v>
      </c>
      <c r="AQ6927" s="1" t="s">
        <v>40</v>
      </c>
      <c r="AR6927" s="1" t="s">
        <v>31344</v>
      </c>
      <c r="AS6927" s="1" t="s">
        <v>31345</v>
      </c>
      <c r="AT6927" s="1" t="s">
        <v>40</v>
      </c>
      <c r="AU6927" s="1" t="s">
        <v>34501</v>
      </c>
      <c r="AV6927">
        <v>4</v>
      </c>
      <c r="AW6927" s="1" t="s">
        <v>39918</v>
      </c>
      <c r="AX6927" s="1" t="s">
        <v>40</v>
      </c>
      <c r="AY6927" s="1"/>
      <c r="AZ6927" s="1"/>
      <c r="BA6927">
        <v>2018</v>
      </c>
      <c r="BB6927" s="1" t="s">
        <v>39904</v>
      </c>
      <c r="BC6927" s="1" t="s">
        <v>39905</v>
      </c>
      <c r="BF6927" s="1"/>
    </row>
    <row r="6928" spans="1:58" x14ac:dyDescent="0.35">
      <c r="A6928" s="1" t="s">
        <v>39902</v>
      </c>
      <c r="B6928" s="1" t="s">
        <v>286</v>
      </c>
      <c r="C6928" s="1" t="s">
        <v>15282</v>
      </c>
      <c r="D6928" s="1" t="s">
        <v>16525</v>
      </c>
      <c r="F6928" s="1" t="s">
        <v>4967</v>
      </c>
      <c r="G6928" s="3">
        <v>41850</v>
      </c>
      <c r="H6928">
        <v>44</v>
      </c>
      <c r="I6928">
        <v>44</v>
      </c>
      <c r="J6928">
        <v>0</v>
      </c>
      <c r="L6928" s="1"/>
      <c r="M6928" s="1" t="s">
        <v>40</v>
      </c>
      <c r="N6928" s="1" t="s">
        <v>40</v>
      </c>
      <c r="O6928" s="1" t="s">
        <v>25117</v>
      </c>
      <c r="P6928" s="1" t="s">
        <v>16527</v>
      </c>
      <c r="Q6928" s="1" t="s">
        <v>40</v>
      </c>
      <c r="R6928">
        <v>718</v>
      </c>
      <c r="S6928">
        <v>718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718</v>
      </c>
      <c r="AH6928">
        <v>718</v>
      </c>
      <c r="AI6928">
        <v>0</v>
      </c>
      <c r="AK6928">
        <v>0</v>
      </c>
      <c r="AL6928">
        <v>0</v>
      </c>
      <c r="AM6928">
        <v>0</v>
      </c>
      <c r="AN6928">
        <v>0</v>
      </c>
      <c r="AQ6928" s="1" t="s">
        <v>16528</v>
      </c>
      <c r="AR6928" s="1" t="s">
        <v>16529</v>
      </c>
      <c r="AS6928" s="1" t="s">
        <v>16529</v>
      </c>
      <c r="AT6928" s="1" t="s">
        <v>12761</v>
      </c>
      <c r="AU6928" s="1" t="s">
        <v>34059</v>
      </c>
      <c r="AV6928">
        <v>6</v>
      </c>
      <c r="AW6928" s="1" t="s">
        <v>34081</v>
      </c>
      <c r="AX6928" s="1" t="s">
        <v>29211</v>
      </c>
      <c r="AY6928" s="1"/>
      <c r="AZ6928" s="1"/>
      <c r="BA6928">
        <v>2018</v>
      </c>
      <c r="BB6928" s="1" t="s">
        <v>39904</v>
      </c>
      <c r="BC6928" s="1" t="s">
        <v>39905</v>
      </c>
      <c r="BF6928" s="1"/>
    </row>
    <row r="6929" spans="1:58" x14ac:dyDescent="0.35">
      <c r="A6929" s="1" t="s">
        <v>39902</v>
      </c>
      <c r="B6929" s="1" t="s">
        <v>54</v>
      </c>
      <c r="C6929" s="1" t="s">
        <v>37682</v>
      </c>
      <c r="D6929" s="1" t="s">
        <v>22372</v>
      </c>
      <c r="F6929" s="1" t="s">
        <v>64</v>
      </c>
      <c r="G6929" s="3">
        <v>43059</v>
      </c>
      <c r="H6929">
        <v>1</v>
      </c>
      <c r="I6929">
        <v>1</v>
      </c>
      <c r="J6929">
        <v>0</v>
      </c>
      <c r="L6929" s="1"/>
      <c r="M6929" s="1" t="s">
        <v>40</v>
      </c>
      <c r="N6929" s="1" t="s">
        <v>40</v>
      </c>
      <c r="O6929" s="1" t="s">
        <v>22373</v>
      </c>
      <c r="P6929" s="1" t="s">
        <v>22374</v>
      </c>
      <c r="Q6929" s="1" t="s">
        <v>22374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K6929">
        <v>0</v>
      </c>
      <c r="AL6929">
        <v>0</v>
      </c>
      <c r="AM6929">
        <v>0</v>
      </c>
      <c r="AN6929">
        <v>0</v>
      </c>
      <c r="AQ6929" s="1" t="s">
        <v>16093</v>
      </c>
      <c r="AR6929" s="1" t="s">
        <v>40</v>
      </c>
      <c r="AS6929" s="1" t="s">
        <v>31328</v>
      </c>
      <c r="AT6929" s="1" t="s">
        <v>40</v>
      </c>
      <c r="AU6929" s="1" t="s">
        <v>34067</v>
      </c>
      <c r="AV6929">
        <v>10</v>
      </c>
      <c r="AW6929" s="1" t="s">
        <v>34071</v>
      </c>
      <c r="AX6929" s="1" t="s">
        <v>16431</v>
      </c>
      <c r="AY6929" s="1"/>
      <c r="AZ6929" s="1"/>
      <c r="BA6929">
        <v>2018</v>
      </c>
      <c r="BB6929" s="1" t="s">
        <v>39904</v>
      </c>
      <c r="BC6929" s="1" t="s">
        <v>39905</v>
      </c>
      <c r="BF6929" s="1"/>
    </row>
    <row r="6930" spans="1:58" x14ac:dyDescent="0.35">
      <c r="A6930" s="1" t="s">
        <v>39902</v>
      </c>
      <c r="B6930" s="1" t="s">
        <v>54</v>
      </c>
      <c r="C6930" s="1" t="s">
        <v>14783</v>
      </c>
      <c r="D6930" s="1" t="s">
        <v>18179</v>
      </c>
      <c r="F6930" s="1" t="s">
        <v>3881</v>
      </c>
      <c r="G6930" s="3">
        <v>43124</v>
      </c>
      <c r="H6930">
        <v>3</v>
      </c>
      <c r="I6930">
        <v>2</v>
      </c>
      <c r="J6930">
        <v>0</v>
      </c>
      <c r="L6930" s="1"/>
      <c r="M6930" s="1" t="s">
        <v>40</v>
      </c>
      <c r="N6930" s="1" t="s">
        <v>40</v>
      </c>
      <c r="O6930" s="1" t="s">
        <v>25117</v>
      </c>
      <c r="P6930" s="1" t="s">
        <v>29115</v>
      </c>
      <c r="Q6930" s="1" t="s">
        <v>25142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K6930">
        <v>0</v>
      </c>
      <c r="AL6930">
        <v>0</v>
      </c>
      <c r="AM6930">
        <v>0</v>
      </c>
      <c r="AN6930">
        <v>0</v>
      </c>
      <c r="AQ6930" s="1" t="s">
        <v>18502</v>
      </c>
      <c r="AR6930" s="1" t="s">
        <v>40</v>
      </c>
      <c r="AS6930" s="1" t="s">
        <v>40</v>
      </c>
      <c r="AT6930" s="1" t="s">
        <v>40</v>
      </c>
      <c r="AU6930" s="1" t="s">
        <v>34825</v>
      </c>
      <c r="AV6930">
        <v>4</v>
      </c>
      <c r="AW6930" s="1" t="s">
        <v>39918</v>
      </c>
      <c r="AX6930" s="1" t="s">
        <v>40</v>
      </c>
      <c r="AY6930" s="1"/>
      <c r="AZ6930" s="1"/>
      <c r="BA6930">
        <v>2018</v>
      </c>
      <c r="BB6930" s="1" t="s">
        <v>39904</v>
      </c>
      <c r="BC6930" s="1" t="s">
        <v>39905</v>
      </c>
      <c r="BF6930" s="1"/>
    </row>
    <row r="6931" spans="1:58" x14ac:dyDescent="0.35">
      <c r="A6931" s="1" t="s">
        <v>39902</v>
      </c>
      <c r="B6931" s="1" t="s">
        <v>54</v>
      </c>
      <c r="C6931" s="1" t="s">
        <v>14872</v>
      </c>
      <c r="D6931" s="1" t="s">
        <v>22078</v>
      </c>
      <c r="F6931" s="1" t="s">
        <v>3881</v>
      </c>
      <c r="G6931" s="3">
        <v>43178</v>
      </c>
      <c r="H6931">
        <v>2</v>
      </c>
      <c r="I6931">
        <v>2</v>
      </c>
      <c r="J6931">
        <v>0</v>
      </c>
      <c r="L6931" s="1"/>
      <c r="M6931" s="1" t="s">
        <v>40</v>
      </c>
      <c r="N6931" s="1" t="s">
        <v>25059</v>
      </c>
      <c r="O6931" s="1" t="s">
        <v>24962</v>
      </c>
      <c r="P6931" s="1" t="s">
        <v>17903</v>
      </c>
      <c r="Q6931" s="1" t="s">
        <v>2803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K6931">
        <v>0</v>
      </c>
      <c r="AL6931">
        <v>0</v>
      </c>
      <c r="AM6931">
        <v>0</v>
      </c>
      <c r="AN6931">
        <v>0</v>
      </c>
      <c r="AQ6931" s="1" t="s">
        <v>25172</v>
      </c>
      <c r="AR6931" s="1" t="s">
        <v>40</v>
      </c>
      <c r="AS6931" s="1" t="s">
        <v>40</v>
      </c>
      <c r="AT6931" s="1" t="s">
        <v>40</v>
      </c>
      <c r="AU6931" s="1" t="s">
        <v>34059</v>
      </c>
      <c r="AV6931">
        <v>10</v>
      </c>
      <c r="AW6931" s="1" t="s">
        <v>34081</v>
      </c>
      <c r="AX6931" s="1" t="s">
        <v>16070</v>
      </c>
      <c r="AY6931" s="1"/>
      <c r="AZ6931" s="1"/>
      <c r="BA6931">
        <v>2018</v>
      </c>
      <c r="BB6931" s="1" t="s">
        <v>39904</v>
      </c>
      <c r="BC6931" s="1" t="s">
        <v>39905</v>
      </c>
      <c r="BF6931" s="1"/>
    </row>
    <row r="6932" spans="1:58" x14ac:dyDescent="0.35">
      <c r="A6932" s="1" t="s">
        <v>39902</v>
      </c>
      <c r="B6932" s="1" t="s">
        <v>54</v>
      </c>
      <c r="C6932" s="1" t="s">
        <v>34910</v>
      </c>
      <c r="D6932" s="1" t="s">
        <v>26614</v>
      </c>
      <c r="F6932" s="1" t="s">
        <v>1969</v>
      </c>
      <c r="G6932" s="3">
        <v>42611</v>
      </c>
      <c r="H6932">
        <v>8</v>
      </c>
      <c r="I6932">
        <v>8</v>
      </c>
      <c r="J6932">
        <v>0</v>
      </c>
      <c r="L6932" s="1"/>
      <c r="M6932" s="1" t="s">
        <v>40</v>
      </c>
      <c r="N6932" s="1" t="s">
        <v>40</v>
      </c>
      <c r="O6932" s="1" t="s">
        <v>40</v>
      </c>
      <c r="P6932" s="1" t="s">
        <v>40</v>
      </c>
      <c r="Q6932" s="1" t="s">
        <v>26615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K6932">
        <v>0</v>
      </c>
      <c r="AL6932">
        <v>0</v>
      </c>
      <c r="AM6932">
        <v>0</v>
      </c>
      <c r="AN6932">
        <v>0</v>
      </c>
      <c r="AQ6932" s="1" t="s">
        <v>40</v>
      </c>
      <c r="AR6932" s="1" t="s">
        <v>40</v>
      </c>
      <c r="AS6932" s="1" t="s">
        <v>40</v>
      </c>
      <c r="AT6932" s="1" t="s">
        <v>40</v>
      </c>
      <c r="AU6932" s="1" t="s">
        <v>34085</v>
      </c>
      <c r="AV6932">
        <v>9</v>
      </c>
      <c r="AW6932" s="1" t="s">
        <v>34081</v>
      </c>
      <c r="AX6932" s="1" t="s">
        <v>34123</v>
      </c>
      <c r="AY6932" s="1"/>
      <c r="AZ6932" s="1"/>
      <c r="BA6932">
        <v>2018</v>
      </c>
      <c r="BB6932" s="1" t="s">
        <v>39904</v>
      </c>
      <c r="BC6932" s="1" t="s">
        <v>39905</v>
      </c>
      <c r="BF6932" s="1"/>
    </row>
    <row r="6933" spans="1:58" x14ac:dyDescent="0.35">
      <c r="A6933" s="1" t="s">
        <v>39902</v>
      </c>
      <c r="B6933" s="1" t="s">
        <v>54</v>
      </c>
      <c r="C6933" s="1" t="s">
        <v>38547</v>
      </c>
      <c r="D6933" s="1" t="s">
        <v>22692</v>
      </c>
      <c r="F6933" s="1" t="s">
        <v>64</v>
      </c>
      <c r="G6933" s="3">
        <v>42951</v>
      </c>
      <c r="H6933">
        <v>2</v>
      </c>
      <c r="I6933">
        <v>1</v>
      </c>
      <c r="J6933">
        <v>0</v>
      </c>
      <c r="L6933" s="1"/>
      <c r="M6933" s="1" t="s">
        <v>40</v>
      </c>
      <c r="N6933" s="1" t="s">
        <v>40</v>
      </c>
      <c r="O6933" s="1" t="s">
        <v>40</v>
      </c>
      <c r="P6933" s="1" t="s">
        <v>40</v>
      </c>
      <c r="Q6933" s="1" t="s">
        <v>22388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K6933">
        <v>0</v>
      </c>
      <c r="AL6933">
        <v>0</v>
      </c>
      <c r="AM6933">
        <v>0</v>
      </c>
      <c r="AN6933">
        <v>0</v>
      </c>
      <c r="AQ6933" s="1" t="s">
        <v>25245</v>
      </c>
      <c r="AR6933" s="1" t="s">
        <v>40</v>
      </c>
      <c r="AS6933" s="1" t="s">
        <v>40</v>
      </c>
      <c r="AT6933" s="1" t="s">
        <v>40</v>
      </c>
      <c r="AU6933" s="1" t="s">
        <v>34501</v>
      </c>
      <c r="AV6933">
        <v>4</v>
      </c>
      <c r="AW6933" s="1" t="s">
        <v>39918</v>
      </c>
      <c r="AX6933" s="1" t="s">
        <v>40</v>
      </c>
      <c r="AY6933" s="1"/>
      <c r="AZ6933" s="1"/>
      <c r="BA6933">
        <v>2018</v>
      </c>
      <c r="BB6933" s="1" t="s">
        <v>39904</v>
      </c>
      <c r="BC6933" s="1" t="s">
        <v>39905</v>
      </c>
      <c r="BF6933" s="1"/>
    </row>
    <row r="6934" spans="1:58" x14ac:dyDescent="0.35">
      <c r="A6934" s="1" t="s">
        <v>39902</v>
      </c>
      <c r="B6934" s="1" t="s">
        <v>54</v>
      </c>
      <c r="C6934" s="1" t="s">
        <v>37951</v>
      </c>
      <c r="D6934" s="1" t="s">
        <v>22346</v>
      </c>
      <c r="F6934" s="1" t="s">
        <v>1969</v>
      </c>
      <c r="G6934" s="3">
        <v>42314</v>
      </c>
      <c r="H6934">
        <v>2</v>
      </c>
      <c r="I6934">
        <v>1</v>
      </c>
      <c r="J6934">
        <v>0</v>
      </c>
      <c r="L6934" s="1"/>
      <c r="M6934" s="1" t="s">
        <v>40</v>
      </c>
      <c r="N6934" s="1" t="s">
        <v>40</v>
      </c>
      <c r="O6934" s="1" t="s">
        <v>40</v>
      </c>
      <c r="P6934" s="1" t="s">
        <v>40</v>
      </c>
      <c r="Q6934" s="1" t="s">
        <v>22347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K6934">
        <v>0</v>
      </c>
      <c r="AL6934">
        <v>0</v>
      </c>
      <c r="AM6934">
        <v>0</v>
      </c>
      <c r="AN6934">
        <v>0</v>
      </c>
      <c r="AQ6934" s="1" t="s">
        <v>25042</v>
      </c>
      <c r="AR6934" s="1" t="s">
        <v>40</v>
      </c>
      <c r="AS6934" s="1" t="s">
        <v>40</v>
      </c>
      <c r="AT6934" s="1" t="s">
        <v>40</v>
      </c>
      <c r="AU6934" s="1" t="s">
        <v>34093</v>
      </c>
      <c r="AV6934">
        <v>11</v>
      </c>
      <c r="AW6934" s="1" t="s">
        <v>39918</v>
      </c>
      <c r="AX6934" s="1" t="s">
        <v>40</v>
      </c>
      <c r="AY6934" s="1"/>
      <c r="AZ6934" s="1"/>
      <c r="BA6934">
        <v>2018</v>
      </c>
      <c r="BB6934" s="1" t="s">
        <v>39904</v>
      </c>
      <c r="BC6934" s="1" t="s">
        <v>39905</v>
      </c>
      <c r="BF6934" s="1"/>
    </row>
    <row r="6935" spans="1:58" x14ac:dyDescent="0.35">
      <c r="A6935" s="1" t="s">
        <v>39902</v>
      </c>
      <c r="B6935" s="1" t="s">
        <v>54</v>
      </c>
      <c r="C6935" s="1" t="s">
        <v>13994</v>
      </c>
      <c r="D6935" s="1" t="s">
        <v>18202</v>
      </c>
      <c r="F6935" s="1" t="s">
        <v>3881</v>
      </c>
      <c r="G6935" s="3">
        <v>43193</v>
      </c>
      <c r="H6935">
        <v>2</v>
      </c>
      <c r="I6935">
        <v>2</v>
      </c>
      <c r="J6935">
        <v>0</v>
      </c>
      <c r="L6935" s="1"/>
      <c r="M6935" s="1" t="s">
        <v>40</v>
      </c>
      <c r="N6935" s="1" t="s">
        <v>40</v>
      </c>
      <c r="O6935" s="1" t="s">
        <v>25117</v>
      </c>
      <c r="P6935" s="1" t="s">
        <v>14988</v>
      </c>
      <c r="Q6935" s="1" t="s">
        <v>25179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K6935">
        <v>0</v>
      </c>
      <c r="AL6935">
        <v>0</v>
      </c>
      <c r="AM6935">
        <v>0</v>
      </c>
      <c r="AN6935">
        <v>0</v>
      </c>
      <c r="AQ6935" s="1" t="s">
        <v>16279</v>
      </c>
      <c r="AR6935" s="1" t="s">
        <v>40</v>
      </c>
      <c r="AS6935" s="1" t="s">
        <v>40</v>
      </c>
      <c r="AT6935" s="1" t="s">
        <v>40</v>
      </c>
      <c r="AU6935" s="1" t="s">
        <v>34501</v>
      </c>
      <c r="AV6935">
        <v>4</v>
      </c>
      <c r="AW6935" s="1" t="s">
        <v>39918</v>
      </c>
      <c r="AX6935" s="1" t="s">
        <v>40</v>
      </c>
      <c r="AY6935" s="1"/>
      <c r="AZ6935" s="1"/>
      <c r="BA6935">
        <v>2018</v>
      </c>
      <c r="BB6935" s="1" t="s">
        <v>39904</v>
      </c>
      <c r="BC6935" s="1" t="s">
        <v>39905</v>
      </c>
      <c r="BF6935" s="1"/>
    </row>
    <row r="6936" spans="1:58" x14ac:dyDescent="0.35">
      <c r="A6936" s="1" t="s">
        <v>39902</v>
      </c>
      <c r="B6936" s="1" t="s">
        <v>286</v>
      </c>
      <c r="C6936" s="1" t="s">
        <v>40129</v>
      </c>
      <c r="D6936" s="1" t="s">
        <v>16705</v>
      </c>
      <c r="F6936" s="1" t="s">
        <v>4967</v>
      </c>
      <c r="G6936" s="3">
        <v>42088</v>
      </c>
      <c r="H6936">
        <v>53</v>
      </c>
      <c r="I6936">
        <v>53</v>
      </c>
      <c r="J6936">
        <v>0</v>
      </c>
      <c r="L6936" s="1"/>
      <c r="M6936" s="1" t="s">
        <v>40</v>
      </c>
      <c r="N6936" s="1" t="s">
        <v>40</v>
      </c>
      <c r="O6936" s="1" t="s">
        <v>25117</v>
      </c>
      <c r="P6936" s="1" t="s">
        <v>16707</v>
      </c>
      <c r="Q6936" s="1" t="s">
        <v>40</v>
      </c>
      <c r="R6936">
        <v>4000</v>
      </c>
      <c r="S6936">
        <v>-12000</v>
      </c>
      <c r="T6936">
        <v>0</v>
      </c>
      <c r="U6936">
        <v>2000</v>
      </c>
      <c r="V6936">
        <v>-600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8000</v>
      </c>
      <c r="AG6936">
        <v>2000</v>
      </c>
      <c r="AH6936">
        <v>-6000</v>
      </c>
      <c r="AI6936">
        <v>0</v>
      </c>
      <c r="AK6936">
        <v>0</v>
      </c>
      <c r="AL6936">
        <v>0</v>
      </c>
      <c r="AM6936">
        <v>0</v>
      </c>
      <c r="AN6936">
        <v>0</v>
      </c>
      <c r="AQ6936" s="1" t="s">
        <v>16708</v>
      </c>
      <c r="AR6936" s="1" t="s">
        <v>40</v>
      </c>
      <c r="AS6936" s="1" t="s">
        <v>40</v>
      </c>
      <c r="AT6936" s="1" t="s">
        <v>40</v>
      </c>
      <c r="AU6936" s="1" t="s">
        <v>34181</v>
      </c>
      <c r="AV6936">
        <v>2</v>
      </c>
      <c r="AW6936" s="1" t="s">
        <v>39918</v>
      </c>
      <c r="AX6936" s="1" t="s">
        <v>40</v>
      </c>
      <c r="AY6936" s="1"/>
      <c r="AZ6936" s="1"/>
      <c r="BA6936">
        <v>2018</v>
      </c>
      <c r="BB6936" s="1" t="s">
        <v>39904</v>
      </c>
      <c r="BC6936" s="1" t="s">
        <v>39905</v>
      </c>
      <c r="BF6936" s="1"/>
    </row>
    <row r="6937" spans="1:58" x14ac:dyDescent="0.35">
      <c r="A6937" s="1" t="s">
        <v>39902</v>
      </c>
      <c r="B6937" s="1" t="s">
        <v>286</v>
      </c>
      <c r="C6937" s="1" t="s">
        <v>34735</v>
      </c>
      <c r="D6937" s="1" t="s">
        <v>26672</v>
      </c>
      <c r="F6937" s="1" t="s">
        <v>4967</v>
      </c>
      <c r="G6937" s="3">
        <v>42467</v>
      </c>
      <c r="H6937">
        <v>19</v>
      </c>
      <c r="I6937">
        <v>19</v>
      </c>
      <c r="J6937">
        <v>0</v>
      </c>
      <c r="L6937" s="1"/>
      <c r="M6937" s="1" t="s">
        <v>40</v>
      </c>
      <c r="N6937" s="1" t="s">
        <v>40</v>
      </c>
      <c r="O6937" s="1" t="s">
        <v>26673</v>
      </c>
      <c r="P6937" s="1" t="s">
        <v>26674</v>
      </c>
      <c r="Q6937" s="1" t="s">
        <v>40</v>
      </c>
      <c r="R6937">
        <v>2222</v>
      </c>
      <c r="S6937">
        <v>-459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2222</v>
      </c>
      <c r="AH6937">
        <v>-459</v>
      </c>
      <c r="AI6937">
        <v>0</v>
      </c>
      <c r="AK6937">
        <v>0</v>
      </c>
      <c r="AL6937">
        <v>0</v>
      </c>
      <c r="AM6937">
        <v>0</v>
      </c>
      <c r="AN6937">
        <v>0</v>
      </c>
      <c r="AQ6937" s="1" t="s">
        <v>40</v>
      </c>
      <c r="AR6937" s="1" t="s">
        <v>30602</v>
      </c>
      <c r="AS6937" s="1" t="s">
        <v>31106</v>
      </c>
      <c r="AT6937" s="1" t="s">
        <v>30603</v>
      </c>
      <c r="AU6937" s="1" t="s">
        <v>34059</v>
      </c>
      <c r="AV6937">
        <v>6</v>
      </c>
      <c r="AW6937" s="1" t="s">
        <v>34081</v>
      </c>
      <c r="AX6937" s="1" t="s">
        <v>29211</v>
      </c>
      <c r="AY6937" s="1"/>
      <c r="AZ6937" s="1"/>
      <c r="BA6937">
        <v>2018</v>
      </c>
      <c r="BB6937" s="1" t="s">
        <v>39904</v>
      </c>
      <c r="BC6937" s="1" t="s">
        <v>39905</v>
      </c>
      <c r="BF6937" s="1"/>
    </row>
    <row r="6938" spans="1:58" x14ac:dyDescent="0.35">
      <c r="A6938" s="1" t="s">
        <v>39902</v>
      </c>
      <c r="B6938" s="1" t="s">
        <v>54</v>
      </c>
      <c r="C6938" s="1" t="s">
        <v>40130</v>
      </c>
      <c r="D6938" s="1" t="s">
        <v>18479</v>
      </c>
      <c r="F6938" s="1" t="s">
        <v>3881</v>
      </c>
      <c r="G6938" s="3">
        <v>43010</v>
      </c>
      <c r="H6938">
        <v>2</v>
      </c>
      <c r="I6938">
        <v>2</v>
      </c>
      <c r="J6938">
        <v>0</v>
      </c>
      <c r="L6938" s="1"/>
      <c r="M6938" s="1" t="s">
        <v>40</v>
      </c>
      <c r="N6938" s="1" t="s">
        <v>40</v>
      </c>
      <c r="O6938" s="1" t="s">
        <v>40</v>
      </c>
      <c r="P6938" s="1" t="s">
        <v>40</v>
      </c>
      <c r="Q6938" s="1" t="s">
        <v>15245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K6938">
        <v>0</v>
      </c>
      <c r="AL6938">
        <v>0</v>
      </c>
      <c r="AM6938">
        <v>0</v>
      </c>
      <c r="AN6938">
        <v>0</v>
      </c>
      <c r="AQ6938" s="1" t="s">
        <v>17104</v>
      </c>
      <c r="AR6938" s="1" t="s">
        <v>40</v>
      </c>
      <c r="AS6938" s="1" t="s">
        <v>40</v>
      </c>
      <c r="AT6938" s="1" t="s">
        <v>40</v>
      </c>
      <c r="AU6938" s="1" t="s">
        <v>34496</v>
      </c>
      <c r="AV6938">
        <v>3</v>
      </c>
      <c r="AW6938" s="1" t="s">
        <v>34077</v>
      </c>
      <c r="AX6938" s="1" t="s">
        <v>40</v>
      </c>
      <c r="AY6938" s="1"/>
      <c r="AZ6938" s="1"/>
      <c r="BA6938">
        <v>2018</v>
      </c>
      <c r="BB6938" s="1" t="s">
        <v>39904</v>
      </c>
      <c r="BC6938" s="1" t="s">
        <v>39905</v>
      </c>
      <c r="BF6938" s="1"/>
    </row>
    <row r="6939" spans="1:58" x14ac:dyDescent="0.35">
      <c r="A6939" s="1" t="s">
        <v>39902</v>
      </c>
      <c r="B6939" s="1" t="s">
        <v>54</v>
      </c>
      <c r="C6939" s="1" t="s">
        <v>15776</v>
      </c>
      <c r="D6939" s="1" t="s">
        <v>18259</v>
      </c>
      <c r="F6939" s="1" t="s">
        <v>64</v>
      </c>
      <c r="G6939" s="3">
        <v>42612</v>
      </c>
      <c r="H6939">
        <v>4</v>
      </c>
      <c r="I6939">
        <v>2</v>
      </c>
      <c r="J6939">
        <v>0</v>
      </c>
      <c r="L6939" s="1"/>
      <c r="M6939" s="1" t="s">
        <v>40</v>
      </c>
      <c r="N6939" s="1" t="s">
        <v>40</v>
      </c>
      <c r="O6939" s="1" t="s">
        <v>31347</v>
      </c>
      <c r="P6939" s="1" t="s">
        <v>31348</v>
      </c>
      <c r="Q6939" s="1" t="s">
        <v>2662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K6939">
        <v>0</v>
      </c>
      <c r="AL6939">
        <v>0</v>
      </c>
      <c r="AM6939">
        <v>0</v>
      </c>
      <c r="AN6939">
        <v>0</v>
      </c>
      <c r="AQ6939" s="1" t="s">
        <v>22047</v>
      </c>
      <c r="AR6939" s="1" t="s">
        <v>31349</v>
      </c>
      <c r="AS6939" s="1" t="s">
        <v>40</v>
      </c>
      <c r="AT6939" s="1" t="s">
        <v>40</v>
      </c>
      <c r="AU6939" s="1" t="s">
        <v>34181</v>
      </c>
      <c r="AV6939">
        <v>2</v>
      </c>
      <c r="AW6939" s="1" t="s">
        <v>39918</v>
      </c>
      <c r="AX6939" s="1" t="s">
        <v>40</v>
      </c>
      <c r="AY6939" s="1"/>
      <c r="AZ6939" s="1"/>
      <c r="BA6939">
        <v>2018</v>
      </c>
      <c r="BB6939" s="1" t="s">
        <v>39904</v>
      </c>
      <c r="BC6939" s="1" t="s">
        <v>39905</v>
      </c>
      <c r="BF6939" s="1"/>
    </row>
    <row r="6940" spans="1:58" x14ac:dyDescent="0.35">
      <c r="A6940" s="1" t="s">
        <v>39902</v>
      </c>
      <c r="B6940" s="1" t="s">
        <v>54</v>
      </c>
      <c r="C6940" s="1" t="s">
        <v>36831</v>
      </c>
      <c r="D6940" s="1" t="s">
        <v>22628</v>
      </c>
      <c r="F6940" s="1" t="s">
        <v>1969</v>
      </c>
      <c r="G6940" s="3">
        <v>42293</v>
      </c>
      <c r="H6940">
        <v>1</v>
      </c>
      <c r="I6940">
        <v>1</v>
      </c>
      <c r="J6940">
        <v>0</v>
      </c>
      <c r="L6940" s="1"/>
      <c r="M6940" s="1" t="s">
        <v>40</v>
      </c>
      <c r="N6940" s="1" t="s">
        <v>40</v>
      </c>
      <c r="O6940" s="1" t="s">
        <v>40</v>
      </c>
      <c r="P6940" s="1" t="s">
        <v>40</v>
      </c>
      <c r="Q6940" s="1" t="s">
        <v>22629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K6940">
        <v>0</v>
      </c>
      <c r="AL6940">
        <v>0</v>
      </c>
      <c r="AM6940">
        <v>0</v>
      </c>
      <c r="AN6940">
        <v>0</v>
      </c>
      <c r="AQ6940" s="1" t="s">
        <v>26523</v>
      </c>
      <c r="AR6940" s="1" t="s">
        <v>40</v>
      </c>
      <c r="AS6940" s="1" t="s">
        <v>40</v>
      </c>
      <c r="AT6940" s="1" t="s">
        <v>40</v>
      </c>
      <c r="AU6940" s="1" t="s">
        <v>34169</v>
      </c>
      <c r="AV6940">
        <v>8</v>
      </c>
      <c r="AW6940" s="1" t="s">
        <v>34281</v>
      </c>
      <c r="AX6940" s="1" t="s">
        <v>40</v>
      </c>
      <c r="AY6940" s="1"/>
      <c r="AZ6940" s="1"/>
      <c r="BA6940">
        <v>2018</v>
      </c>
      <c r="BB6940" s="1" t="s">
        <v>39904</v>
      </c>
      <c r="BC6940" s="1" t="s">
        <v>39905</v>
      </c>
      <c r="BF6940" s="1"/>
    </row>
    <row r="6941" spans="1:58" x14ac:dyDescent="0.35">
      <c r="A6941" s="1" t="s">
        <v>39902</v>
      </c>
      <c r="B6941" s="1" t="s">
        <v>54</v>
      </c>
      <c r="C6941" s="1" t="s">
        <v>40131</v>
      </c>
      <c r="D6941" s="1" t="s">
        <v>31334</v>
      </c>
      <c r="F6941" s="1" t="s">
        <v>1969</v>
      </c>
      <c r="G6941" s="3">
        <v>42804</v>
      </c>
      <c r="H6941">
        <v>2</v>
      </c>
      <c r="I6941">
        <v>1</v>
      </c>
      <c r="J6941">
        <v>0</v>
      </c>
      <c r="L6941" s="1"/>
      <c r="M6941" s="1" t="s">
        <v>40</v>
      </c>
      <c r="N6941" s="1" t="s">
        <v>40</v>
      </c>
      <c r="O6941" s="1" t="s">
        <v>31335</v>
      </c>
      <c r="P6941" s="1" t="s">
        <v>31336</v>
      </c>
      <c r="Q6941" s="1" t="s">
        <v>31336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K6941">
        <v>0</v>
      </c>
      <c r="AL6941">
        <v>0</v>
      </c>
      <c r="AM6941">
        <v>0</v>
      </c>
      <c r="AN6941">
        <v>0</v>
      </c>
      <c r="AQ6941" s="1" t="s">
        <v>26094</v>
      </c>
      <c r="AR6941" s="1" t="s">
        <v>31337</v>
      </c>
      <c r="AS6941" s="1" t="s">
        <v>31337</v>
      </c>
      <c r="AT6941" s="1" t="s">
        <v>40</v>
      </c>
      <c r="AU6941" s="1" t="s">
        <v>34197</v>
      </c>
      <c r="AV6941">
        <v>5</v>
      </c>
      <c r="AW6941" s="1" t="s">
        <v>34077</v>
      </c>
      <c r="AX6941" s="1" t="s">
        <v>40</v>
      </c>
      <c r="AY6941" s="1"/>
      <c r="AZ6941" s="1"/>
      <c r="BA6941">
        <v>2018</v>
      </c>
      <c r="BB6941" s="1" t="s">
        <v>39904</v>
      </c>
      <c r="BC6941" s="1" t="s">
        <v>39905</v>
      </c>
      <c r="BF6941" s="1"/>
    </row>
    <row r="6942" spans="1:58" x14ac:dyDescent="0.35">
      <c r="A6942" s="1" t="s">
        <v>39902</v>
      </c>
      <c r="B6942" s="1" t="s">
        <v>286</v>
      </c>
      <c r="C6942" s="1" t="s">
        <v>34470</v>
      </c>
      <c r="D6942" s="1" t="s">
        <v>21943</v>
      </c>
      <c r="F6942" s="1" t="s">
        <v>1969</v>
      </c>
      <c r="G6942" s="3">
        <v>42704</v>
      </c>
      <c r="H6942">
        <v>84</v>
      </c>
      <c r="I6942">
        <v>84</v>
      </c>
      <c r="J6942">
        <v>0</v>
      </c>
      <c r="L6942" s="1"/>
      <c r="M6942" s="1" t="s">
        <v>40</v>
      </c>
      <c r="N6942" s="1" t="s">
        <v>40</v>
      </c>
      <c r="O6942" s="1" t="s">
        <v>21945</v>
      </c>
      <c r="P6942" s="1" t="s">
        <v>21946</v>
      </c>
      <c r="Q6942" s="1" t="s">
        <v>26716</v>
      </c>
      <c r="R6942">
        <v>2000</v>
      </c>
      <c r="S6942">
        <v>-6500</v>
      </c>
      <c r="T6942">
        <v>0</v>
      </c>
      <c r="U6942">
        <v>2000</v>
      </c>
      <c r="V6942">
        <v>-650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K6942">
        <v>0</v>
      </c>
      <c r="AL6942">
        <v>0</v>
      </c>
      <c r="AM6942">
        <v>0</v>
      </c>
      <c r="AN6942">
        <v>0</v>
      </c>
      <c r="AQ6942" s="1" t="s">
        <v>16559</v>
      </c>
      <c r="AR6942" s="1" t="s">
        <v>21947</v>
      </c>
      <c r="AS6942" s="1" t="s">
        <v>21948</v>
      </c>
      <c r="AT6942" s="1" t="s">
        <v>21949</v>
      </c>
      <c r="AU6942" s="1" t="s">
        <v>34197</v>
      </c>
      <c r="AV6942">
        <v>1</v>
      </c>
      <c r="AW6942" s="1" t="s">
        <v>39918</v>
      </c>
      <c r="AX6942" s="1" t="s">
        <v>40</v>
      </c>
      <c r="AY6942" s="1"/>
      <c r="AZ6942" s="1"/>
      <c r="BA6942">
        <v>2018</v>
      </c>
      <c r="BB6942" s="1" t="s">
        <v>39904</v>
      </c>
      <c r="BC6942" s="1" t="s">
        <v>39905</v>
      </c>
      <c r="BF6942" s="1"/>
    </row>
    <row r="6943" spans="1:58" x14ac:dyDescent="0.35">
      <c r="A6943" s="1" t="s">
        <v>39902</v>
      </c>
      <c r="B6943" s="1" t="s">
        <v>1810</v>
      </c>
      <c r="C6943" s="1" t="s">
        <v>39331</v>
      </c>
      <c r="D6943" s="1" t="s">
        <v>23426</v>
      </c>
      <c r="F6943" s="1" t="s">
        <v>1969</v>
      </c>
      <c r="G6943" s="3">
        <v>42688</v>
      </c>
      <c r="H6943">
        <v>0</v>
      </c>
      <c r="I6943">
        <v>0</v>
      </c>
      <c r="J6943">
        <v>0</v>
      </c>
      <c r="L6943" s="1"/>
      <c r="M6943" s="1" t="s">
        <v>40</v>
      </c>
      <c r="N6943" s="1" t="s">
        <v>40</v>
      </c>
      <c r="O6943" s="1" t="s">
        <v>23427</v>
      </c>
      <c r="P6943" s="1" t="s">
        <v>23428</v>
      </c>
      <c r="Q6943" s="1" t="s">
        <v>40</v>
      </c>
      <c r="R6943">
        <v>1641</v>
      </c>
      <c r="S6943">
        <v>371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96</v>
      </c>
      <c r="AB6943">
        <v>-432</v>
      </c>
      <c r="AC6943">
        <v>0</v>
      </c>
      <c r="AD6943">
        <v>0</v>
      </c>
      <c r="AE6943">
        <v>0</v>
      </c>
      <c r="AF6943">
        <v>0</v>
      </c>
      <c r="AG6943">
        <v>1545</v>
      </c>
      <c r="AH6943">
        <v>803</v>
      </c>
      <c r="AI6943">
        <v>0</v>
      </c>
      <c r="AK6943">
        <v>0</v>
      </c>
      <c r="AL6943">
        <v>0</v>
      </c>
      <c r="AM6943">
        <v>0</v>
      </c>
      <c r="AN6943">
        <v>0</v>
      </c>
      <c r="AQ6943" s="1" t="s">
        <v>17379</v>
      </c>
      <c r="AR6943" s="1" t="s">
        <v>23429</v>
      </c>
      <c r="AS6943" s="1" t="s">
        <v>40</v>
      </c>
      <c r="AT6943" s="1" t="s">
        <v>23430</v>
      </c>
      <c r="AU6943" s="1" t="s">
        <v>34085</v>
      </c>
      <c r="AV6943">
        <v>9</v>
      </c>
      <c r="AW6943" s="1" t="s">
        <v>34081</v>
      </c>
      <c r="AX6943" s="1" t="s">
        <v>34123</v>
      </c>
      <c r="AY6943" s="1"/>
      <c r="AZ6943" s="1"/>
      <c r="BA6943">
        <v>2018</v>
      </c>
      <c r="BB6943" s="1" t="s">
        <v>39904</v>
      </c>
      <c r="BC6943" s="1" t="s">
        <v>39905</v>
      </c>
      <c r="BF6943" s="1"/>
    </row>
    <row r="6944" spans="1:58" x14ac:dyDescent="0.35">
      <c r="A6944" s="1" t="s">
        <v>39902</v>
      </c>
      <c r="B6944" s="1" t="s">
        <v>54</v>
      </c>
      <c r="C6944" s="1" t="s">
        <v>35038</v>
      </c>
      <c r="D6944" s="1" t="s">
        <v>26697</v>
      </c>
      <c r="F6944" s="1" t="s">
        <v>4967</v>
      </c>
      <c r="G6944" s="3">
        <v>42529</v>
      </c>
      <c r="H6944">
        <v>6</v>
      </c>
      <c r="I6944">
        <v>5</v>
      </c>
      <c r="J6944">
        <v>0</v>
      </c>
      <c r="L6944" s="1"/>
      <c r="M6944" s="1" t="s">
        <v>40</v>
      </c>
      <c r="N6944" s="1" t="s">
        <v>40</v>
      </c>
      <c r="O6944" s="1" t="s">
        <v>26698</v>
      </c>
      <c r="P6944" s="1" t="s">
        <v>26699</v>
      </c>
      <c r="Q6944" s="1" t="s">
        <v>4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K6944">
        <v>0</v>
      </c>
      <c r="AL6944">
        <v>0</v>
      </c>
      <c r="AM6944">
        <v>0</v>
      </c>
      <c r="AN6944">
        <v>0</v>
      </c>
      <c r="AQ6944" s="1" t="s">
        <v>40</v>
      </c>
      <c r="AR6944" s="1" t="s">
        <v>31383</v>
      </c>
      <c r="AS6944" s="1" t="s">
        <v>31384</v>
      </c>
      <c r="AT6944" s="1" t="s">
        <v>31385</v>
      </c>
      <c r="AU6944" s="1" t="s">
        <v>34205</v>
      </c>
      <c r="AV6944">
        <v>2</v>
      </c>
      <c r="AW6944" s="1" t="s">
        <v>34077</v>
      </c>
      <c r="AX6944" s="1" t="s">
        <v>40</v>
      </c>
      <c r="AY6944" s="1"/>
      <c r="AZ6944" s="1"/>
      <c r="BA6944">
        <v>2018</v>
      </c>
      <c r="BB6944" s="1" t="s">
        <v>39904</v>
      </c>
      <c r="BC6944" s="1" t="s">
        <v>39905</v>
      </c>
      <c r="BF6944" s="1"/>
    </row>
    <row r="6945" spans="1:58" x14ac:dyDescent="0.35">
      <c r="A6945" s="1" t="s">
        <v>39902</v>
      </c>
      <c r="B6945" s="1" t="s">
        <v>286</v>
      </c>
      <c r="C6945" s="1" t="s">
        <v>34470</v>
      </c>
      <c r="D6945" s="1" t="s">
        <v>21943</v>
      </c>
      <c r="F6945" s="1" t="s">
        <v>1969</v>
      </c>
      <c r="G6945" s="3">
        <v>42704</v>
      </c>
      <c r="H6945">
        <v>71</v>
      </c>
      <c r="I6945">
        <v>71</v>
      </c>
      <c r="J6945">
        <v>0</v>
      </c>
      <c r="L6945" s="1"/>
      <c r="M6945" s="1" t="s">
        <v>40</v>
      </c>
      <c r="N6945" s="1" t="s">
        <v>40</v>
      </c>
      <c r="O6945" s="1" t="s">
        <v>21945</v>
      </c>
      <c r="P6945" s="1" t="s">
        <v>21946</v>
      </c>
      <c r="Q6945" s="1" t="s">
        <v>26719</v>
      </c>
      <c r="R6945">
        <v>2000</v>
      </c>
      <c r="S6945">
        <v>-6500</v>
      </c>
      <c r="T6945">
        <v>0</v>
      </c>
      <c r="U6945">
        <v>2000</v>
      </c>
      <c r="V6945">
        <v>-650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K6945">
        <v>0</v>
      </c>
      <c r="AL6945">
        <v>0</v>
      </c>
      <c r="AM6945">
        <v>0</v>
      </c>
      <c r="AN6945">
        <v>0</v>
      </c>
      <c r="AQ6945" s="1" t="s">
        <v>16559</v>
      </c>
      <c r="AR6945" s="1" t="s">
        <v>21947</v>
      </c>
      <c r="AS6945" s="1" t="s">
        <v>21948</v>
      </c>
      <c r="AT6945" s="1" t="s">
        <v>21949</v>
      </c>
      <c r="AU6945" s="1" t="s">
        <v>34197</v>
      </c>
      <c r="AV6945">
        <v>1</v>
      </c>
      <c r="AW6945" s="1" t="s">
        <v>39918</v>
      </c>
      <c r="AX6945" s="1" t="s">
        <v>40</v>
      </c>
      <c r="AY6945" s="1"/>
      <c r="AZ6945" s="1"/>
      <c r="BA6945">
        <v>2018</v>
      </c>
      <c r="BB6945" s="1" t="s">
        <v>39904</v>
      </c>
      <c r="BC6945" s="1" t="s">
        <v>39905</v>
      </c>
      <c r="BF6945" s="1"/>
    </row>
    <row r="6946" spans="1:58" x14ac:dyDescent="0.35">
      <c r="A6946" s="1" t="s">
        <v>39902</v>
      </c>
      <c r="B6946" s="1" t="s">
        <v>54</v>
      </c>
      <c r="C6946" s="1" t="s">
        <v>2003</v>
      </c>
      <c r="D6946" s="1" t="s">
        <v>22220</v>
      </c>
      <c r="F6946" s="1" t="s">
        <v>3881</v>
      </c>
      <c r="G6946" s="3">
        <v>43189</v>
      </c>
      <c r="H6946">
        <v>2</v>
      </c>
      <c r="I6946">
        <v>2</v>
      </c>
      <c r="J6946">
        <v>0</v>
      </c>
      <c r="L6946" s="1"/>
      <c r="M6946" s="1" t="s">
        <v>40</v>
      </c>
      <c r="N6946" s="1" t="s">
        <v>40</v>
      </c>
      <c r="O6946" s="1" t="s">
        <v>40</v>
      </c>
      <c r="P6946" s="1" t="s">
        <v>16822</v>
      </c>
      <c r="Q6946" s="1" t="s">
        <v>2006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K6946">
        <v>0</v>
      </c>
      <c r="AL6946">
        <v>0</v>
      </c>
      <c r="AM6946">
        <v>0</v>
      </c>
      <c r="AN6946">
        <v>0</v>
      </c>
      <c r="AQ6946" s="1" t="s">
        <v>16559</v>
      </c>
      <c r="AR6946" s="1" t="s">
        <v>40</v>
      </c>
      <c r="AS6946" s="1" t="s">
        <v>40</v>
      </c>
      <c r="AT6946" s="1" t="s">
        <v>40</v>
      </c>
      <c r="AU6946" s="1" t="s">
        <v>34205</v>
      </c>
      <c r="AV6946">
        <v>1</v>
      </c>
      <c r="AW6946" s="1" t="s">
        <v>39918</v>
      </c>
      <c r="AX6946" s="1" t="s">
        <v>40</v>
      </c>
      <c r="AY6946" s="1"/>
      <c r="AZ6946" s="1"/>
      <c r="BA6946">
        <v>2018</v>
      </c>
      <c r="BB6946" s="1" t="s">
        <v>39904</v>
      </c>
      <c r="BC6946" s="1" t="s">
        <v>39905</v>
      </c>
      <c r="BF6946" s="1"/>
    </row>
    <row r="6947" spans="1:58" x14ac:dyDescent="0.35">
      <c r="A6947" s="1" t="s">
        <v>39902</v>
      </c>
      <c r="B6947" s="1" t="s">
        <v>54</v>
      </c>
      <c r="C6947" s="1" t="s">
        <v>38559</v>
      </c>
      <c r="D6947" s="1" t="s">
        <v>31389</v>
      </c>
      <c r="F6947" s="1" t="s">
        <v>64</v>
      </c>
      <c r="G6947" s="3">
        <v>43111</v>
      </c>
      <c r="H6947">
        <v>1</v>
      </c>
      <c r="I6947">
        <v>1</v>
      </c>
      <c r="J6947">
        <v>0</v>
      </c>
      <c r="L6947" s="1"/>
      <c r="M6947" s="1" t="s">
        <v>40</v>
      </c>
      <c r="N6947" s="1" t="s">
        <v>40</v>
      </c>
      <c r="O6947" s="1" t="s">
        <v>31390</v>
      </c>
      <c r="P6947" s="1" t="s">
        <v>31391</v>
      </c>
      <c r="Q6947" s="1" t="s">
        <v>31392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K6947">
        <v>0</v>
      </c>
      <c r="AL6947">
        <v>0</v>
      </c>
      <c r="AM6947">
        <v>0</v>
      </c>
      <c r="AN6947">
        <v>0</v>
      </c>
      <c r="AQ6947" s="1" t="s">
        <v>40</v>
      </c>
      <c r="AR6947" s="1" t="s">
        <v>31393</v>
      </c>
      <c r="AS6947" s="1" t="s">
        <v>20476</v>
      </c>
      <c r="AT6947" s="1" t="s">
        <v>31394</v>
      </c>
      <c r="AU6947" s="1" t="s">
        <v>34825</v>
      </c>
      <c r="AV6947">
        <v>7</v>
      </c>
      <c r="AW6947" s="1" t="s">
        <v>39918</v>
      </c>
      <c r="AX6947" s="1" t="s">
        <v>40</v>
      </c>
      <c r="AY6947" s="1"/>
      <c r="AZ6947" s="1"/>
      <c r="BA6947">
        <v>2018</v>
      </c>
      <c r="BB6947" s="1" t="s">
        <v>39904</v>
      </c>
      <c r="BC6947" s="1" t="s">
        <v>39905</v>
      </c>
      <c r="BF6947" s="1"/>
    </row>
    <row r="6948" spans="1:58" x14ac:dyDescent="0.35">
      <c r="A6948" s="1" t="s">
        <v>39902</v>
      </c>
      <c r="B6948" s="1" t="s">
        <v>54</v>
      </c>
      <c r="C6948" s="1" t="s">
        <v>38298</v>
      </c>
      <c r="D6948" s="1" t="s">
        <v>26677</v>
      </c>
      <c r="F6948" s="1" t="s">
        <v>171</v>
      </c>
      <c r="G6948" s="3">
        <v>42688</v>
      </c>
      <c r="H6948">
        <v>3</v>
      </c>
      <c r="I6948">
        <v>1</v>
      </c>
      <c r="J6948">
        <v>0</v>
      </c>
      <c r="L6948" s="1"/>
      <c r="M6948" s="1" t="s">
        <v>40</v>
      </c>
      <c r="N6948" s="1" t="s">
        <v>40</v>
      </c>
      <c r="O6948" s="1" t="s">
        <v>26678</v>
      </c>
      <c r="P6948" s="1" t="s">
        <v>26679</v>
      </c>
      <c r="Q6948" s="1" t="s">
        <v>26679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K6948">
        <v>0</v>
      </c>
      <c r="AL6948">
        <v>0</v>
      </c>
      <c r="AM6948">
        <v>0</v>
      </c>
      <c r="AN6948">
        <v>0</v>
      </c>
      <c r="AQ6948" s="1" t="s">
        <v>25129</v>
      </c>
      <c r="AR6948" s="1" t="s">
        <v>31356</v>
      </c>
      <c r="AS6948" s="1" t="s">
        <v>31357</v>
      </c>
      <c r="AT6948" s="1" t="s">
        <v>40</v>
      </c>
      <c r="AU6948" s="1" t="s">
        <v>34609</v>
      </c>
      <c r="AV6948">
        <v>8</v>
      </c>
      <c r="AW6948" s="1" t="s">
        <v>34281</v>
      </c>
      <c r="AX6948" s="1" t="s">
        <v>40</v>
      </c>
      <c r="AY6948" s="1"/>
      <c r="AZ6948" s="1"/>
      <c r="BA6948">
        <v>2018</v>
      </c>
      <c r="BB6948" s="1" t="s">
        <v>39904</v>
      </c>
      <c r="BC6948" s="1" t="s">
        <v>39905</v>
      </c>
      <c r="BF6948" s="1"/>
    </row>
    <row r="6949" spans="1:58" x14ac:dyDescent="0.35">
      <c r="A6949" s="1" t="s">
        <v>39902</v>
      </c>
      <c r="B6949" s="1" t="s">
        <v>54</v>
      </c>
      <c r="C6949" s="1" t="s">
        <v>38223</v>
      </c>
      <c r="D6949" s="1" t="s">
        <v>27420</v>
      </c>
      <c r="F6949" s="1" t="s">
        <v>3881</v>
      </c>
      <c r="G6949" s="3">
        <v>43137</v>
      </c>
      <c r="H6949">
        <v>1</v>
      </c>
      <c r="I6949">
        <v>1</v>
      </c>
      <c r="J6949">
        <v>0</v>
      </c>
      <c r="L6949" s="1"/>
      <c r="M6949" s="1" t="s">
        <v>40</v>
      </c>
      <c r="N6949" s="1" t="s">
        <v>40</v>
      </c>
      <c r="O6949" s="1" t="s">
        <v>40</v>
      </c>
      <c r="P6949" s="1" t="s">
        <v>40</v>
      </c>
      <c r="Q6949" s="1" t="s">
        <v>27421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K6949">
        <v>0</v>
      </c>
      <c r="AL6949">
        <v>0</v>
      </c>
      <c r="AM6949">
        <v>0</v>
      </c>
      <c r="AN6949">
        <v>0</v>
      </c>
      <c r="AQ6949" s="1" t="s">
        <v>26523</v>
      </c>
      <c r="AR6949" s="1" t="s">
        <v>40</v>
      </c>
      <c r="AS6949" s="1" t="s">
        <v>40</v>
      </c>
      <c r="AT6949" s="1" t="s">
        <v>40</v>
      </c>
      <c r="AU6949" s="1" t="s">
        <v>34609</v>
      </c>
      <c r="AV6949">
        <v>8</v>
      </c>
      <c r="AW6949" s="1" t="s">
        <v>34281</v>
      </c>
      <c r="AX6949" s="1" t="s">
        <v>40</v>
      </c>
      <c r="AY6949" s="1"/>
      <c r="AZ6949" s="1"/>
      <c r="BA6949">
        <v>2018</v>
      </c>
      <c r="BB6949" s="1" t="s">
        <v>39904</v>
      </c>
      <c r="BC6949" s="1" t="s">
        <v>39905</v>
      </c>
      <c r="BF6949" s="1"/>
    </row>
    <row r="6950" spans="1:58" x14ac:dyDescent="0.35">
      <c r="A6950" s="1" t="s">
        <v>39902</v>
      </c>
      <c r="B6950" s="1" t="s">
        <v>1961</v>
      </c>
      <c r="C6950" s="1" t="s">
        <v>39367</v>
      </c>
      <c r="D6950" s="1" t="s">
        <v>23243</v>
      </c>
      <c r="F6950" s="1" t="s">
        <v>171</v>
      </c>
      <c r="G6950" s="3">
        <v>42892</v>
      </c>
      <c r="H6950">
        <v>0</v>
      </c>
      <c r="I6950">
        <v>0</v>
      </c>
      <c r="J6950">
        <v>0</v>
      </c>
      <c r="L6950" s="1"/>
      <c r="M6950" s="1" t="s">
        <v>40</v>
      </c>
      <c r="N6950" s="1" t="s">
        <v>40</v>
      </c>
      <c r="O6950" s="1" t="s">
        <v>23244</v>
      </c>
      <c r="P6950" s="1" t="s">
        <v>23245</v>
      </c>
      <c r="Q6950" s="1" t="s">
        <v>26728</v>
      </c>
      <c r="R6950">
        <v>149051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49999</v>
      </c>
      <c r="AB6950">
        <v>49999</v>
      </c>
      <c r="AC6950">
        <v>0</v>
      </c>
      <c r="AD6950">
        <v>99052</v>
      </c>
      <c r="AE6950">
        <v>-49999</v>
      </c>
      <c r="AF6950">
        <v>0</v>
      </c>
      <c r="AG6950">
        <v>0</v>
      </c>
      <c r="AH6950">
        <v>0</v>
      </c>
      <c r="AI6950">
        <v>0</v>
      </c>
      <c r="AK6950">
        <v>0</v>
      </c>
      <c r="AL6950">
        <v>0</v>
      </c>
      <c r="AM6950">
        <v>0</v>
      </c>
      <c r="AN6950">
        <v>0</v>
      </c>
      <c r="AQ6950" s="1" t="s">
        <v>16220</v>
      </c>
      <c r="AR6950" s="1" t="s">
        <v>31411</v>
      </c>
      <c r="AS6950" s="1" t="s">
        <v>31412</v>
      </c>
      <c r="AT6950" s="1" t="s">
        <v>12265</v>
      </c>
      <c r="AU6950" s="1" t="s">
        <v>34085</v>
      </c>
      <c r="AV6950">
        <v>9</v>
      </c>
      <c r="AW6950" s="1" t="s">
        <v>34081</v>
      </c>
      <c r="AX6950" s="1" t="s">
        <v>34297</v>
      </c>
      <c r="AY6950" s="1"/>
      <c r="AZ6950" s="1"/>
      <c r="BA6950">
        <v>2018</v>
      </c>
      <c r="BB6950" s="1" t="s">
        <v>39904</v>
      </c>
      <c r="BC6950" s="1" t="s">
        <v>39905</v>
      </c>
      <c r="BF6950" s="1"/>
    </row>
    <row r="6951" spans="1:58" x14ac:dyDescent="0.35">
      <c r="A6951" s="1" t="s">
        <v>39902</v>
      </c>
      <c r="B6951" s="1" t="s">
        <v>108</v>
      </c>
      <c r="C6951" s="1" t="s">
        <v>40132</v>
      </c>
      <c r="D6951" s="1" t="s">
        <v>21038</v>
      </c>
      <c r="F6951" s="1" t="s">
        <v>64</v>
      </c>
      <c r="G6951" s="3">
        <v>43083</v>
      </c>
      <c r="H6951">
        <v>0</v>
      </c>
      <c r="I6951">
        <v>0</v>
      </c>
      <c r="J6951">
        <v>0</v>
      </c>
      <c r="L6951" s="1"/>
      <c r="M6951" s="1" t="s">
        <v>40</v>
      </c>
      <c r="N6951" s="1" t="s">
        <v>40</v>
      </c>
      <c r="O6951" s="1" t="s">
        <v>21039</v>
      </c>
      <c r="P6951" s="1" t="s">
        <v>31374</v>
      </c>
      <c r="Q6951" s="1" t="s">
        <v>31374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K6951">
        <v>0</v>
      </c>
      <c r="AL6951">
        <v>0</v>
      </c>
      <c r="AM6951">
        <v>0</v>
      </c>
      <c r="AN6951">
        <v>0</v>
      </c>
      <c r="AQ6951" s="1" t="s">
        <v>16093</v>
      </c>
      <c r="AR6951" s="1" t="s">
        <v>40</v>
      </c>
      <c r="AS6951" s="1" t="s">
        <v>31375</v>
      </c>
      <c r="AT6951" s="1" t="s">
        <v>40</v>
      </c>
      <c r="AU6951" s="1" t="s">
        <v>34059</v>
      </c>
      <c r="AV6951">
        <v>6</v>
      </c>
      <c r="AW6951" s="1" t="s">
        <v>34081</v>
      </c>
      <c r="AX6951" s="1" t="s">
        <v>16613</v>
      </c>
      <c r="AY6951" s="1"/>
      <c r="AZ6951" s="1"/>
      <c r="BA6951">
        <v>2018</v>
      </c>
      <c r="BB6951" s="1" t="s">
        <v>39904</v>
      </c>
      <c r="BC6951" s="1" t="s">
        <v>39905</v>
      </c>
      <c r="BF6951" s="1"/>
    </row>
    <row r="6952" spans="1:58" x14ac:dyDescent="0.35">
      <c r="A6952" s="1" t="s">
        <v>39902</v>
      </c>
      <c r="B6952" s="1" t="s">
        <v>54</v>
      </c>
      <c r="C6952" s="1" t="s">
        <v>38549</v>
      </c>
      <c r="D6952" s="1" t="s">
        <v>26766</v>
      </c>
      <c r="F6952" s="1" t="s">
        <v>64</v>
      </c>
      <c r="G6952" s="3">
        <v>42907</v>
      </c>
      <c r="H6952">
        <v>2</v>
      </c>
      <c r="I6952">
        <v>1</v>
      </c>
      <c r="J6952">
        <v>0</v>
      </c>
      <c r="L6952" s="1"/>
      <c r="M6952" s="1" t="s">
        <v>40</v>
      </c>
      <c r="N6952" s="1" t="s">
        <v>40</v>
      </c>
      <c r="O6952" s="1" t="s">
        <v>26767</v>
      </c>
      <c r="P6952" s="1" t="s">
        <v>26768</v>
      </c>
      <c r="Q6952" s="1" t="s">
        <v>26768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K6952">
        <v>0</v>
      </c>
      <c r="AL6952">
        <v>0</v>
      </c>
      <c r="AM6952">
        <v>0</v>
      </c>
      <c r="AN6952">
        <v>0</v>
      </c>
      <c r="AQ6952" s="1" t="s">
        <v>25003</v>
      </c>
      <c r="AR6952" s="1" t="s">
        <v>31440</v>
      </c>
      <c r="AS6952" s="1" t="s">
        <v>31441</v>
      </c>
      <c r="AT6952" s="1" t="s">
        <v>40</v>
      </c>
      <c r="AU6952" s="1" t="s">
        <v>34501</v>
      </c>
      <c r="AV6952">
        <v>4</v>
      </c>
      <c r="AW6952" s="1" t="s">
        <v>39918</v>
      </c>
      <c r="AX6952" s="1" t="s">
        <v>40</v>
      </c>
      <c r="AY6952" s="1"/>
      <c r="AZ6952" s="1"/>
      <c r="BA6952">
        <v>2018</v>
      </c>
      <c r="BB6952" s="1" t="s">
        <v>39904</v>
      </c>
      <c r="BC6952" s="1" t="s">
        <v>39905</v>
      </c>
      <c r="BF6952" s="1"/>
    </row>
    <row r="6953" spans="1:58" x14ac:dyDescent="0.35">
      <c r="A6953" s="1" t="s">
        <v>39902</v>
      </c>
      <c r="B6953" s="1" t="s">
        <v>54</v>
      </c>
      <c r="C6953" s="1" t="s">
        <v>40133</v>
      </c>
      <c r="D6953" s="1" t="s">
        <v>26752</v>
      </c>
      <c r="F6953" s="1" t="s">
        <v>1969</v>
      </c>
      <c r="G6953" s="3">
        <v>42733</v>
      </c>
      <c r="H6953">
        <v>14</v>
      </c>
      <c r="I6953">
        <v>2</v>
      </c>
      <c r="J6953">
        <v>0</v>
      </c>
      <c r="L6953" s="1"/>
      <c r="M6953" s="1" t="s">
        <v>40</v>
      </c>
      <c r="N6953" s="1" t="s">
        <v>40</v>
      </c>
      <c r="O6953" s="1" t="s">
        <v>31420</v>
      </c>
      <c r="P6953" s="1" t="s">
        <v>26753</v>
      </c>
      <c r="Q6953" s="1" t="s">
        <v>26753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K6953">
        <v>0</v>
      </c>
      <c r="AL6953">
        <v>0</v>
      </c>
      <c r="AM6953">
        <v>0</v>
      </c>
      <c r="AN6953">
        <v>0</v>
      </c>
      <c r="AQ6953" s="1" t="s">
        <v>30479</v>
      </c>
      <c r="AR6953" s="1" t="s">
        <v>31421</v>
      </c>
      <c r="AS6953" s="1" t="s">
        <v>40</v>
      </c>
      <c r="AT6953" s="1" t="s">
        <v>31422</v>
      </c>
      <c r="AU6953" s="1" t="s">
        <v>34181</v>
      </c>
      <c r="AV6953">
        <v>2</v>
      </c>
      <c r="AW6953" s="1" t="s">
        <v>39918</v>
      </c>
      <c r="AX6953" s="1" t="s">
        <v>40</v>
      </c>
      <c r="AY6953" s="1"/>
      <c r="AZ6953" s="1"/>
      <c r="BA6953">
        <v>2018</v>
      </c>
      <c r="BB6953" s="1" t="s">
        <v>39904</v>
      </c>
      <c r="BC6953" s="1" t="s">
        <v>39905</v>
      </c>
      <c r="BF6953" s="1"/>
    </row>
    <row r="6954" spans="1:58" x14ac:dyDescent="0.35">
      <c r="A6954" s="1" t="s">
        <v>39902</v>
      </c>
      <c r="B6954" s="1" t="s">
        <v>54</v>
      </c>
      <c r="C6954" s="1" t="s">
        <v>39859</v>
      </c>
      <c r="D6954" s="1" t="s">
        <v>18198</v>
      </c>
      <c r="F6954" s="1" t="s">
        <v>3881</v>
      </c>
      <c r="G6954" s="3">
        <v>43196</v>
      </c>
      <c r="H6954">
        <v>3</v>
      </c>
      <c r="I6954">
        <v>2</v>
      </c>
      <c r="J6954">
        <v>0</v>
      </c>
      <c r="L6954" s="1"/>
      <c r="M6954" s="1" t="s">
        <v>40</v>
      </c>
      <c r="N6954" s="1" t="s">
        <v>40</v>
      </c>
      <c r="O6954" s="1" t="s">
        <v>22209</v>
      </c>
      <c r="P6954" s="1" t="s">
        <v>24996</v>
      </c>
      <c r="Q6954" s="1" t="s">
        <v>24996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K6954">
        <v>0</v>
      </c>
      <c r="AL6954">
        <v>0</v>
      </c>
      <c r="AM6954">
        <v>0</v>
      </c>
      <c r="AN6954">
        <v>0</v>
      </c>
      <c r="AQ6954" s="1" t="s">
        <v>17379</v>
      </c>
      <c r="AR6954" s="1" t="s">
        <v>40</v>
      </c>
      <c r="AS6954" s="1" t="s">
        <v>30370</v>
      </c>
      <c r="AT6954" s="1" t="s">
        <v>40</v>
      </c>
      <c r="AU6954" s="1" t="s">
        <v>34085</v>
      </c>
      <c r="AV6954">
        <v>9</v>
      </c>
      <c r="AW6954" s="1" t="s">
        <v>34081</v>
      </c>
      <c r="AX6954" s="1" t="s">
        <v>34297</v>
      </c>
      <c r="AY6954" s="1"/>
      <c r="AZ6954" s="1"/>
      <c r="BA6954">
        <v>2018</v>
      </c>
      <c r="BB6954" s="1" t="s">
        <v>39904</v>
      </c>
      <c r="BC6954" s="1" t="s">
        <v>39905</v>
      </c>
      <c r="BF6954" s="1"/>
    </row>
    <row r="6955" spans="1:58" x14ac:dyDescent="0.35">
      <c r="A6955" s="1" t="s">
        <v>39902</v>
      </c>
      <c r="B6955" s="1" t="s">
        <v>54</v>
      </c>
      <c r="C6955" s="1" t="s">
        <v>35909</v>
      </c>
      <c r="D6955" s="1" t="s">
        <v>19409</v>
      </c>
      <c r="F6955" s="1" t="s">
        <v>1969</v>
      </c>
      <c r="G6955" s="3">
        <v>41947</v>
      </c>
      <c r="H6955">
        <v>2</v>
      </c>
      <c r="I6955">
        <v>1</v>
      </c>
      <c r="J6955">
        <v>0</v>
      </c>
      <c r="L6955" s="1"/>
      <c r="M6955" s="1" t="s">
        <v>40</v>
      </c>
      <c r="N6955" s="1" t="s">
        <v>40</v>
      </c>
      <c r="O6955" s="1" t="s">
        <v>40</v>
      </c>
      <c r="P6955" s="1" t="s">
        <v>40</v>
      </c>
      <c r="Q6955" s="1" t="s">
        <v>1941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K6955">
        <v>0</v>
      </c>
      <c r="AL6955">
        <v>0</v>
      </c>
      <c r="AM6955">
        <v>0</v>
      </c>
      <c r="AN6955">
        <v>0</v>
      </c>
      <c r="AQ6955" s="1" t="s">
        <v>16387</v>
      </c>
      <c r="AR6955" s="1" t="s">
        <v>40</v>
      </c>
      <c r="AS6955" s="1" t="s">
        <v>40</v>
      </c>
      <c r="AT6955" s="1" t="s">
        <v>40</v>
      </c>
      <c r="AU6955" s="1" t="s">
        <v>34205</v>
      </c>
      <c r="AV6955">
        <v>1</v>
      </c>
      <c r="AW6955" s="1" t="s">
        <v>39918</v>
      </c>
      <c r="AX6955" s="1" t="s">
        <v>40</v>
      </c>
      <c r="AY6955" s="1"/>
      <c r="AZ6955" s="1"/>
      <c r="BA6955">
        <v>2018</v>
      </c>
      <c r="BB6955" s="1" t="s">
        <v>39904</v>
      </c>
      <c r="BC6955" s="1" t="s">
        <v>39905</v>
      </c>
      <c r="BF6955" s="1"/>
    </row>
    <row r="6956" spans="1:58" x14ac:dyDescent="0.35">
      <c r="A6956" s="1" t="s">
        <v>39902</v>
      </c>
      <c r="B6956" s="1" t="s">
        <v>286</v>
      </c>
      <c r="C6956" s="1" t="s">
        <v>34724</v>
      </c>
      <c r="D6956" s="1" t="s">
        <v>26812</v>
      </c>
      <c r="F6956" s="1" t="s">
        <v>1969</v>
      </c>
      <c r="G6956" s="3">
        <v>42675</v>
      </c>
      <c r="H6956">
        <v>16</v>
      </c>
      <c r="I6956">
        <v>16</v>
      </c>
      <c r="J6956">
        <v>0</v>
      </c>
      <c r="L6956" s="1"/>
      <c r="M6956" s="1" t="s">
        <v>40</v>
      </c>
      <c r="N6956" s="1" t="s">
        <v>40</v>
      </c>
      <c r="O6956" s="1" t="s">
        <v>26813</v>
      </c>
      <c r="P6956" s="1" t="s">
        <v>26815</v>
      </c>
      <c r="Q6956" s="1" t="s">
        <v>26814</v>
      </c>
      <c r="R6956">
        <v>7766</v>
      </c>
      <c r="S6956">
        <v>7766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7766</v>
      </c>
      <c r="AH6956">
        <v>7766</v>
      </c>
      <c r="AI6956">
        <v>0</v>
      </c>
      <c r="AK6956">
        <v>0</v>
      </c>
      <c r="AL6956">
        <v>0</v>
      </c>
      <c r="AM6956">
        <v>0</v>
      </c>
      <c r="AN6956">
        <v>0</v>
      </c>
      <c r="AQ6956" s="1" t="s">
        <v>17060</v>
      </c>
      <c r="AR6956" s="1" t="s">
        <v>31465</v>
      </c>
      <c r="AS6956" s="1" t="s">
        <v>40</v>
      </c>
      <c r="AT6956" s="1" t="s">
        <v>18333</v>
      </c>
      <c r="AU6956" s="1" t="s">
        <v>34085</v>
      </c>
      <c r="AV6956">
        <v>9</v>
      </c>
      <c r="AW6956" s="1" t="s">
        <v>34081</v>
      </c>
      <c r="AX6956" s="1" t="s">
        <v>34123</v>
      </c>
      <c r="AY6956" s="1"/>
      <c r="AZ6956" s="1"/>
      <c r="BA6956">
        <v>2018</v>
      </c>
      <c r="BB6956" s="1" t="s">
        <v>39904</v>
      </c>
      <c r="BC6956" s="1" t="s">
        <v>39905</v>
      </c>
      <c r="BF6956" s="1"/>
    </row>
    <row r="6957" spans="1:58" x14ac:dyDescent="0.35">
      <c r="A6957" s="1" t="s">
        <v>39902</v>
      </c>
      <c r="B6957" s="1" t="s">
        <v>54</v>
      </c>
      <c r="C6957" s="1" t="s">
        <v>36038</v>
      </c>
      <c r="D6957" s="1" t="s">
        <v>19193</v>
      </c>
      <c r="F6957" s="1" t="s">
        <v>43</v>
      </c>
      <c r="G6957" s="3">
        <v>42039</v>
      </c>
      <c r="H6957">
        <v>2</v>
      </c>
      <c r="I6957">
        <v>1</v>
      </c>
      <c r="J6957">
        <v>0</v>
      </c>
      <c r="L6957" s="1"/>
      <c r="M6957" s="1" t="s">
        <v>40</v>
      </c>
      <c r="N6957" s="1" t="s">
        <v>40</v>
      </c>
      <c r="O6957" s="1" t="s">
        <v>40</v>
      </c>
      <c r="P6957" s="1" t="s">
        <v>40</v>
      </c>
      <c r="Q6957" s="1" t="s">
        <v>19194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K6957">
        <v>0</v>
      </c>
      <c r="AL6957">
        <v>0</v>
      </c>
      <c r="AM6957">
        <v>0</v>
      </c>
      <c r="AN6957">
        <v>0</v>
      </c>
      <c r="AQ6957" s="1" t="s">
        <v>26726</v>
      </c>
      <c r="AR6957" s="1" t="s">
        <v>40</v>
      </c>
      <c r="AS6957" s="1" t="s">
        <v>40</v>
      </c>
      <c r="AT6957" s="1" t="s">
        <v>40</v>
      </c>
      <c r="AU6957" s="1" t="s">
        <v>34205</v>
      </c>
      <c r="AV6957">
        <v>1</v>
      </c>
      <c r="AW6957" s="1" t="s">
        <v>39918</v>
      </c>
      <c r="AX6957" s="1" t="s">
        <v>40</v>
      </c>
      <c r="AY6957" s="1"/>
      <c r="AZ6957" s="1"/>
      <c r="BA6957">
        <v>2018</v>
      </c>
      <c r="BB6957" s="1" t="s">
        <v>39904</v>
      </c>
      <c r="BC6957" s="1" t="s">
        <v>39905</v>
      </c>
      <c r="BF6957" s="1"/>
    </row>
    <row r="6958" spans="1:58" x14ac:dyDescent="0.35">
      <c r="A6958" s="1" t="s">
        <v>39902</v>
      </c>
      <c r="B6958" s="1" t="s">
        <v>54</v>
      </c>
      <c r="C6958" s="1" t="s">
        <v>35754</v>
      </c>
      <c r="D6958" s="1" t="s">
        <v>18175</v>
      </c>
      <c r="F6958" s="1" t="s">
        <v>3881</v>
      </c>
      <c r="G6958" s="3">
        <v>43195</v>
      </c>
      <c r="H6958">
        <v>8</v>
      </c>
      <c r="I6958">
        <v>2</v>
      </c>
      <c r="J6958">
        <v>0</v>
      </c>
      <c r="L6958" s="1"/>
      <c r="M6958" s="1" t="s">
        <v>40</v>
      </c>
      <c r="N6958" s="1" t="s">
        <v>40</v>
      </c>
      <c r="O6958" s="1" t="s">
        <v>31644</v>
      </c>
      <c r="P6958" s="1" t="s">
        <v>31645</v>
      </c>
      <c r="Q6958" s="1" t="s">
        <v>2711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K6958">
        <v>0</v>
      </c>
      <c r="AL6958">
        <v>0</v>
      </c>
      <c r="AM6958">
        <v>0</v>
      </c>
      <c r="AN6958">
        <v>0</v>
      </c>
      <c r="AQ6958" s="1" t="s">
        <v>17060</v>
      </c>
      <c r="AR6958" s="1" t="s">
        <v>12195</v>
      </c>
      <c r="AS6958" s="1" t="s">
        <v>12195</v>
      </c>
      <c r="AT6958" s="1" t="s">
        <v>40</v>
      </c>
      <c r="AU6958" s="1" t="s">
        <v>34085</v>
      </c>
      <c r="AV6958">
        <v>9</v>
      </c>
      <c r="AW6958" s="1" t="s">
        <v>34081</v>
      </c>
      <c r="AX6958" s="1" t="s">
        <v>34297</v>
      </c>
      <c r="AY6958" s="1"/>
      <c r="AZ6958" s="1"/>
      <c r="BA6958">
        <v>2018</v>
      </c>
      <c r="BB6958" s="1" t="s">
        <v>39904</v>
      </c>
      <c r="BC6958" s="1" t="s">
        <v>39905</v>
      </c>
      <c r="BF6958" s="1"/>
    </row>
    <row r="6959" spans="1:58" x14ac:dyDescent="0.35">
      <c r="A6959" s="1" t="s">
        <v>39902</v>
      </c>
      <c r="B6959" s="1" t="s">
        <v>54</v>
      </c>
      <c r="C6959" s="1" t="s">
        <v>36790</v>
      </c>
      <c r="D6959" s="1" t="s">
        <v>19433</v>
      </c>
      <c r="F6959" s="1" t="s">
        <v>64</v>
      </c>
      <c r="G6959" s="3">
        <v>42486</v>
      </c>
      <c r="H6959">
        <v>4</v>
      </c>
      <c r="I6959">
        <v>1</v>
      </c>
      <c r="J6959">
        <v>0</v>
      </c>
      <c r="L6959" s="1"/>
      <c r="M6959" s="1" t="s">
        <v>40</v>
      </c>
      <c r="N6959" s="1" t="s">
        <v>40</v>
      </c>
      <c r="O6959" s="1" t="s">
        <v>25117</v>
      </c>
      <c r="P6959" s="1" t="s">
        <v>19435</v>
      </c>
      <c r="Q6959" s="1" t="s">
        <v>26708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K6959">
        <v>0</v>
      </c>
      <c r="AL6959">
        <v>0</v>
      </c>
      <c r="AM6959">
        <v>0</v>
      </c>
      <c r="AN6959">
        <v>0</v>
      </c>
      <c r="AQ6959" s="1" t="s">
        <v>16093</v>
      </c>
      <c r="AR6959" s="1" t="s">
        <v>19437</v>
      </c>
      <c r="AS6959" s="1" t="s">
        <v>19438</v>
      </c>
      <c r="AT6959" s="1" t="s">
        <v>19439</v>
      </c>
      <c r="AU6959" s="1" t="s">
        <v>34085</v>
      </c>
      <c r="AV6959">
        <v>8</v>
      </c>
      <c r="AW6959" s="1" t="s">
        <v>34081</v>
      </c>
      <c r="AX6959" s="1" t="s">
        <v>34297</v>
      </c>
      <c r="AY6959" s="1"/>
      <c r="AZ6959" s="1"/>
      <c r="BA6959">
        <v>2018</v>
      </c>
      <c r="BB6959" s="1" t="s">
        <v>39904</v>
      </c>
      <c r="BC6959" s="1" t="s">
        <v>39905</v>
      </c>
      <c r="BF6959" s="1"/>
    </row>
    <row r="6960" spans="1:58" x14ac:dyDescent="0.35">
      <c r="A6960" s="1" t="s">
        <v>39902</v>
      </c>
      <c r="B6960" s="1" t="s">
        <v>286</v>
      </c>
      <c r="C6960" s="1" t="s">
        <v>40134</v>
      </c>
      <c r="D6960" s="1" t="s">
        <v>31415</v>
      </c>
      <c r="F6960" s="1" t="s">
        <v>4967</v>
      </c>
      <c r="G6960" s="3">
        <v>42634</v>
      </c>
      <c r="H6960">
        <v>28</v>
      </c>
      <c r="I6960">
        <v>28</v>
      </c>
      <c r="J6960">
        <v>0</v>
      </c>
      <c r="L6960" s="1"/>
      <c r="M6960" s="1" t="s">
        <v>40</v>
      </c>
      <c r="N6960" s="1" t="s">
        <v>40</v>
      </c>
      <c r="O6960" s="1" t="s">
        <v>26735</v>
      </c>
      <c r="P6960" s="1" t="s">
        <v>33057</v>
      </c>
      <c r="Q6960" s="1" t="s">
        <v>40</v>
      </c>
      <c r="R6960">
        <v>1965</v>
      </c>
      <c r="S6960">
        <v>-5215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-4990</v>
      </c>
      <c r="AC6960">
        <v>0</v>
      </c>
      <c r="AD6960">
        <v>0</v>
      </c>
      <c r="AE6960">
        <v>0</v>
      </c>
      <c r="AF6960">
        <v>0</v>
      </c>
      <c r="AG6960">
        <v>1965</v>
      </c>
      <c r="AH6960">
        <v>-225</v>
      </c>
      <c r="AI6960">
        <v>0</v>
      </c>
      <c r="AK6960">
        <v>0</v>
      </c>
      <c r="AL6960">
        <v>0</v>
      </c>
      <c r="AM6960">
        <v>0</v>
      </c>
      <c r="AN6960">
        <v>0</v>
      </c>
      <c r="AQ6960" s="1" t="s">
        <v>25022</v>
      </c>
      <c r="AR6960" s="1" t="s">
        <v>26737</v>
      </c>
      <c r="AS6960" s="1" t="s">
        <v>40</v>
      </c>
      <c r="AT6960" s="1" t="s">
        <v>26738</v>
      </c>
      <c r="AU6960" s="1" t="s">
        <v>34181</v>
      </c>
      <c r="AV6960">
        <v>2</v>
      </c>
      <c r="AW6960" s="1" t="s">
        <v>34077</v>
      </c>
      <c r="AX6960" s="1" t="s">
        <v>16245</v>
      </c>
      <c r="AY6960" s="1"/>
      <c r="AZ6960" s="1"/>
      <c r="BA6960">
        <v>2018</v>
      </c>
      <c r="BB6960" s="1" t="s">
        <v>39904</v>
      </c>
      <c r="BC6960" s="1" t="s">
        <v>39905</v>
      </c>
      <c r="BF6960" s="1"/>
    </row>
    <row r="6961" spans="1:58" x14ac:dyDescent="0.35">
      <c r="A6961" s="1" t="s">
        <v>39902</v>
      </c>
      <c r="B6961" s="1" t="s">
        <v>54</v>
      </c>
      <c r="C6961" s="1" t="s">
        <v>40135</v>
      </c>
      <c r="D6961" s="1" t="s">
        <v>26689</v>
      </c>
      <c r="F6961" s="1" t="s">
        <v>1969</v>
      </c>
      <c r="G6961" s="3">
        <v>42732</v>
      </c>
      <c r="H6961">
        <v>41</v>
      </c>
      <c r="I6961">
        <v>41</v>
      </c>
      <c r="J6961">
        <v>0</v>
      </c>
      <c r="L6961" s="1"/>
      <c r="M6961" s="1" t="s">
        <v>40</v>
      </c>
      <c r="N6961" s="1" t="s">
        <v>40</v>
      </c>
      <c r="O6961" s="1" t="s">
        <v>26690</v>
      </c>
      <c r="P6961" s="1" t="s">
        <v>33043</v>
      </c>
      <c r="Q6961" s="1" t="s">
        <v>26691</v>
      </c>
      <c r="R6961">
        <v>4652</v>
      </c>
      <c r="S6961">
        <v>4652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4652</v>
      </c>
      <c r="AH6961">
        <v>4652</v>
      </c>
      <c r="AI6961">
        <v>0</v>
      </c>
      <c r="AK6961">
        <v>0</v>
      </c>
      <c r="AL6961">
        <v>0</v>
      </c>
      <c r="AM6961">
        <v>0</v>
      </c>
      <c r="AN6961">
        <v>0</v>
      </c>
      <c r="AQ6961" s="1" t="s">
        <v>16559</v>
      </c>
      <c r="AR6961" s="1" t="s">
        <v>31376</v>
      </c>
      <c r="AS6961" s="1" t="s">
        <v>40</v>
      </c>
      <c r="AT6961" s="1" t="s">
        <v>31377</v>
      </c>
      <c r="AU6961" s="1" t="s">
        <v>34181</v>
      </c>
      <c r="AV6961">
        <v>2</v>
      </c>
      <c r="AW6961" s="1" t="s">
        <v>34077</v>
      </c>
      <c r="AX6961" s="1" t="s">
        <v>16245</v>
      </c>
      <c r="AY6961" s="1"/>
      <c r="AZ6961" s="1"/>
      <c r="BA6961">
        <v>2018</v>
      </c>
      <c r="BB6961" s="1" t="s">
        <v>39904</v>
      </c>
      <c r="BC6961" s="1" t="s">
        <v>39905</v>
      </c>
      <c r="BF6961" s="1"/>
    </row>
    <row r="6962" spans="1:58" x14ac:dyDescent="0.35">
      <c r="A6962" s="1" t="s">
        <v>39902</v>
      </c>
      <c r="B6962" s="1" t="s">
        <v>54</v>
      </c>
      <c r="C6962" s="1" t="s">
        <v>37113</v>
      </c>
      <c r="D6962" s="1" t="s">
        <v>24831</v>
      </c>
      <c r="F6962" s="1" t="s">
        <v>171</v>
      </c>
      <c r="G6962" s="3">
        <v>42732</v>
      </c>
      <c r="H6962">
        <v>2</v>
      </c>
      <c r="I6962">
        <v>1</v>
      </c>
      <c r="J6962">
        <v>0</v>
      </c>
      <c r="L6962" s="1"/>
      <c r="M6962" s="1" t="s">
        <v>40</v>
      </c>
      <c r="N6962" s="1" t="s">
        <v>40</v>
      </c>
      <c r="O6962" s="1" t="s">
        <v>19563</v>
      </c>
      <c r="P6962" s="1" t="s">
        <v>19564</v>
      </c>
      <c r="Q6962" s="1" t="s">
        <v>19565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K6962">
        <v>0</v>
      </c>
      <c r="AL6962">
        <v>0</v>
      </c>
      <c r="AM6962">
        <v>0</v>
      </c>
      <c r="AN6962">
        <v>0</v>
      </c>
      <c r="AQ6962" s="1" t="s">
        <v>16093</v>
      </c>
      <c r="AR6962" s="1" t="s">
        <v>40</v>
      </c>
      <c r="AS6962" s="1" t="s">
        <v>40</v>
      </c>
      <c r="AT6962" s="1" t="s">
        <v>40</v>
      </c>
      <c r="AU6962" s="1" t="s">
        <v>34059</v>
      </c>
      <c r="AV6962">
        <v>6</v>
      </c>
      <c r="AW6962" s="1" t="s">
        <v>34081</v>
      </c>
      <c r="AX6962" s="1" t="s">
        <v>16613</v>
      </c>
      <c r="AY6962" s="1"/>
      <c r="AZ6962" s="1"/>
      <c r="BA6962">
        <v>2018</v>
      </c>
      <c r="BB6962" s="1" t="s">
        <v>39904</v>
      </c>
      <c r="BC6962" s="1" t="s">
        <v>39905</v>
      </c>
      <c r="BF6962" s="1"/>
    </row>
    <row r="6963" spans="1:58" x14ac:dyDescent="0.35">
      <c r="A6963" s="1" t="s">
        <v>39902</v>
      </c>
      <c r="B6963" s="1" t="s">
        <v>54</v>
      </c>
      <c r="C6963" s="1" t="s">
        <v>14872</v>
      </c>
      <c r="D6963" s="1" t="s">
        <v>22078</v>
      </c>
      <c r="F6963" s="1" t="s">
        <v>3881</v>
      </c>
      <c r="G6963" s="3">
        <v>43194</v>
      </c>
      <c r="H6963">
        <v>2</v>
      </c>
      <c r="I6963">
        <v>2</v>
      </c>
      <c r="J6963">
        <v>0</v>
      </c>
      <c r="L6963" s="1"/>
      <c r="M6963" s="1" t="s">
        <v>40</v>
      </c>
      <c r="N6963" s="1" t="s">
        <v>25059</v>
      </c>
      <c r="O6963" s="1" t="s">
        <v>24962</v>
      </c>
      <c r="P6963" s="1" t="s">
        <v>17903</v>
      </c>
      <c r="Q6963" s="1" t="s">
        <v>2803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K6963">
        <v>0</v>
      </c>
      <c r="AL6963">
        <v>0</v>
      </c>
      <c r="AM6963">
        <v>0</v>
      </c>
      <c r="AN6963">
        <v>0</v>
      </c>
      <c r="AQ6963" s="1" t="s">
        <v>25172</v>
      </c>
      <c r="AR6963" s="1" t="s">
        <v>40</v>
      </c>
      <c r="AS6963" s="1" t="s">
        <v>40</v>
      </c>
      <c r="AT6963" s="1" t="s">
        <v>40</v>
      </c>
      <c r="AU6963" s="1" t="s">
        <v>34059</v>
      </c>
      <c r="AV6963">
        <v>10</v>
      </c>
      <c r="AW6963" s="1" t="s">
        <v>34081</v>
      </c>
      <c r="AX6963" s="1" t="s">
        <v>16070</v>
      </c>
      <c r="AY6963" s="1"/>
      <c r="AZ6963" s="1"/>
      <c r="BA6963">
        <v>2018</v>
      </c>
      <c r="BB6963" s="1" t="s">
        <v>39904</v>
      </c>
      <c r="BC6963" s="1" t="s">
        <v>39905</v>
      </c>
      <c r="BF6963" s="1"/>
    </row>
    <row r="6964" spans="1:58" x14ac:dyDescent="0.35">
      <c r="A6964" s="1" t="s">
        <v>39902</v>
      </c>
      <c r="B6964" s="1" t="s">
        <v>54</v>
      </c>
      <c r="C6964" s="1" t="s">
        <v>35429</v>
      </c>
      <c r="D6964" s="1" t="s">
        <v>18329</v>
      </c>
      <c r="F6964" s="1" t="s">
        <v>3881</v>
      </c>
      <c r="G6964" s="3">
        <v>43201</v>
      </c>
      <c r="H6964">
        <v>2</v>
      </c>
      <c r="I6964">
        <v>2</v>
      </c>
      <c r="J6964">
        <v>0</v>
      </c>
      <c r="L6964" s="1"/>
      <c r="M6964" s="1" t="s">
        <v>40</v>
      </c>
      <c r="N6964" s="1" t="s">
        <v>40</v>
      </c>
      <c r="O6964" s="1" t="s">
        <v>18330</v>
      </c>
      <c r="P6964" s="1" t="s">
        <v>29560</v>
      </c>
      <c r="Q6964" s="1" t="s">
        <v>27627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K6964">
        <v>0</v>
      </c>
      <c r="AL6964">
        <v>0</v>
      </c>
      <c r="AM6964">
        <v>0</v>
      </c>
      <c r="AN6964">
        <v>0</v>
      </c>
      <c r="AQ6964" s="1" t="s">
        <v>16953</v>
      </c>
      <c r="AR6964" s="1" t="s">
        <v>18332</v>
      </c>
      <c r="AS6964" s="1" t="s">
        <v>40</v>
      </c>
      <c r="AT6964" s="1" t="s">
        <v>18333</v>
      </c>
      <c r="AU6964" s="1" t="s">
        <v>34205</v>
      </c>
      <c r="AV6964">
        <v>1</v>
      </c>
      <c r="AW6964" s="1" t="s">
        <v>39918</v>
      </c>
      <c r="AX6964" s="1" t="s">
        <v>40</v>
      </c>
      <c r="AY6964" s="1"/>
      <c r="AZ6964" s="1"/>
      <c r="BA6964">
        <v>2018</v>
      </c>
      <c r="BB6964" s="1" t="s">
        <v>39904</v>
      </c>
      <c r="BC6964" s="1" t="s">
        <v>39905</v>
      </c>
      <c r="BF6964" s="1"/>
    </row>
    <row r="6965" spans="1:58" x14ac:dyDescent="0.35">
      <c r="A6965" s="1" t="s">
        <v>39902</v>
      </c>
      <c r="B6965" s="1" t="s">
        <v>54</v>
      </c>
      <c r="C6965" s="1" t="s">
        <v>37297</v>
      </c>
      <c r="D6965" s="1" t="s">
        <v>31431</v>
      </c>
      <c r="F6965" s="1" t="s">
        <v>1969</v>
      </c>
      <c r="G6965" s="3">
        <v>42818</v>
      </c>
      <c r="H6965">
        <v>4</v>
      </c>
      <c r="I6965">
        <v>1</v>
      </c>
      <c r="J6965">
        <v>0</v>
      </c>
      <c r="L6965" s="1"/>
      <c r="M6965" s="1" t="s">
        <v>40</v>
      </c>
      <c r="N6965" s="1" t="s">
        <v>40</v>
      </c>
      <c r="O6965" s="1" t="s">
        <v>31432</v>
      </c>
      <c r="P6965" s="1" t="s">
        <v>31433</v>
      </c>
      <c r="Q6965" s="1" t="s">
        <v>31433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K6965">
        <v>0</v>
      </c>
      <c r="AL6965">
        <v>0</v>
      </c>
      <c r="AM6965">
        <v>0</v>
      </c>
      <c r="AN6965">
        <v>0</v>
      </c>
      <c r="AQ6965" s="1" t="s">
        <v>40</v>
      </c>
      <c r="AR6965" s="1" t="s">
        <v>31434</v>
      </c>
      <c r="AS6965" s="1" t="s">
        <v>31435</v>
      </c>
      <c r="AT6965" s="1" t="s">
        <v>40</v>
      </c>
      <c r="AU6965" s="1" t="s">
        <v>34085</v>
      </c>
      <c r="AV6965">
        <v>9</v>
      </c>
      <c r="AW6965" s="1" t="s">
        <v>34081</v>
      </c>
      <c r="AX6965" s="1" t="s">
        <v>34297</v>
      </c>
      <c r="AY6965" s="1"/>
      <c r="AZ6965" s="1"/>
      <c r="BA6965">
        <v>2018</v>
      </c>
      <c r="BB6965" s="1" t="s">
        <v>39904</v>
      </c>
      <c r="BC6965" s="1" t="s">
        <v>39905</v>
      </c>
      <c r="BF6965" s="1"/>
    </row>
    <row r="6966" spans="1:58" x14ac:dyDescent="0.35">
      <c r="A6966" s="1" t="s">
        <v>39902</v>
      </c>
      <c r="B6966" s="1" t="s">
        <v>54</v>
      </c>
      <c r="C6966" s="1" t="s">
        <v>35977</v>
      </c>
      <c r="D6966" s="1" t="s">
        <v>19576</v>
      </c>
      <c r="F6966" s="1" t="s">
        <v>64</v>
      </c>
      <c r="G6966" s="3">
        <v>43139</v>
      </c>
      <c r="H6966">
        <v>3</v>
      </c>
      <c r="I6966">
        <v>1</v>
      </c>
      <c r="J6966">
        <v>0</v>
      </c>
      <c r="L6966" s="1"/>
      <c r="M6966" s="1" t="s">
        <v>40</v>
      </c>
      <c r="N6966" s="1" t="s">
        <v>40</v>
      </c>
      <c r="O6966" s="1" t="s">
        <v>31437</v>
      </c>
      <c r="P6966" s="1" t="s">
        <v>19577</v>
      </c>
      <c r="Q6966" s="1" t="s">
        <v>31438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K6966">
        <v>0</v>
      </c>
      <c r="AL6966">
        <v>0</v>
      </c>
      <c r="AM6966">
        <v>0</v>
      </c>
      <c r="AN6966">
        <v>0</v>
      </c>
      <c r="AQ6966" s="1" t="s">
        <v>25053</v>
      </c>
      <c r="AR6966" s="1" t="s">
        <v>40</v>
      </c>
      <c r="AS6966" s="1" t="s">
        <v>31439</v>
      </c>
      <c r="AT6966" s="1" t="s">
        <v>40</v>
      </c>
      <c r="AU6966" s="1" t="s">
        <v>34205</v>
      </c>
      <c r="AV6966">
        <v>1</v>
      </c>
      <c r="AW6966" s="1" t="s">
        <v>39918</v>
      </c>
      <c r="AX6966" s="1" t="s">
        <v>40</v>
      </c>
      <c r="AY6966" s="1"/>
      <c r="AZ6966" s="1"/>
      <c r="BA6966">
        <v>2018</v>
      </c>
      <c r="BB6966" s="1" t="s">
        <v>39904</v>
      </c>
      <c r="BC6966" s="1" t="s">
        <v>39905</v>
      </c>
      <c r="BF6966" s="1"/>
    </row>
    <row r="6967" spans="1:58" x14ac:dyDescent="0.35">
      <c r="A6967" s="1" t="s">
        <v>39902</v>
      </c>
      <c r="B6967" s="1" t="s">
        <v>54</v>
      </c>
      <c r="C6967" s="1" t="s">
        <v>9003</v>
      </c>
      <c r="D6967" s="1" t="s">
        <v>18620</v>
      </c>
      <c r="F6967" s="1" t="s">
        <v>3881</v>
      </c>
      <c r="G6967" s="3">
        <v>42675</v>
      </c>
      <c r="H6967">
        <v>2</v>
      </c>
      <c r="I6967">
        <v>1</v>
      </c>
      <c r="J6967">
        <v>2</v>
      </c>
      <c r="L6967" s="1"/>
      <c r="M6967" s="1" t="s">
        <v>40</v>
      </c>
      <c r="N6967" s="1" t="s">
        <v>40</v>
      </c>
      <c r="O6967" s="1" t="s">
        <v>25024</v>
      </c>
      <c r="P6967" s="1" t="s">
        <v>18622</v>
      </c>
      <c r="Q6967" s="1" t="s">
        <v>27634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K6967">
        <v>0</v>
      </c>
      <c r="AL6967">
        <v>0</v>
      </c>
      <c r="AM6967">
        <v>0</v>
      </c>
      <c r="AN6967">
        <v>0</v>
      </c>
      <c r="AQ6967" s="1" t="s">
        <v>18623</v>
      </c>
      <c r="AR6967" s="1" t="s">
        <v>12826</v>
      </c>
      <c r="AS6967" s="1" t="s">
        <v>12826</v>
      </c>
      <c r="AT6967" s="1" t="s">
        <v>12827</v>
      </c>
      <c r="AU6967" s="1" t="s">
        <v>34067</v>
      </c>
      <c r="AV6967">
        <v>10</v>
      </c>
      <c r="AW6967" s="1" t="s">
        <v>34071</v>
      </c>
      <c r="AX6967" s="1" t="s">
        <v>16431</v>
      </c>
      <c r="AY6967" s="1"/>
      <c r="AZ6967" s="1"/>
      <c r="BA6967">
        <v>2018</v>
      </c>
      <c r="BB6967" s="1" t="s">
        <v>39904</v>
      </c>
      <c r="BC6967" s="1" t="s">
        <v>39905</v>
      </c>
      <c r="BF6967" s="1"/>
    </row>
    <row r="6968" spans="1:58" x14ac:dyDescent="0.35">
      <c r="A6968" s="1" t="s">
        <v>39902</v>
      </c>
      <c r="B6968" s="1" t="s">
        <v>54</v>
      </c>
      <c r="C6968" s="1" t="s">
        <v>40136</v>
      </c>
      <c r="D6968" s="1" t="s">
        <v>33246</v>
      </c>
      <c r="F6968" s="1" t="s">
        <v>3881</v>
      </c>
      <c r="G6968" s="3">
        <v>43165</v>
      </c>
      <c r="H6968">
        <v>2</v>
      </c>
      <c r="I6968">
        <v>1</v>
      </c>
      <c r="J6968">
        <v>0</v>
      </c>
      <c r="L6968" s="1"/>
      <c r="M6968" s="1" t="s">
        <v>40</v>
      </c>
      <c r="N6968" s="1" t="s">
        <v>40</v>
      </c>
      <c r="O6968" s="1" t="s">
        <v>40</v>
      </c>
      <c r="P6968" s="1" t="s">
        <v>40</v>
      </c>
      <c r="Q6968" s="1" t="s">
        <v>33247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K6968">
        <v>0</v>
      </c>
      <c r="AL6968">
        <v>0</v>
      </c>
      <c r="AM6968">
        <v>0</v>
      </c>
      <c r="AN6968">
        <v>0</v>
      </c>
      <c r="AQ6968" s="1" t="s">
        <v>40</v>
      </c>
      <c r="AR6968" s="1" t="s">
        <v>40</v>
      </c>
      <c r="AS6968" s="1" t="s">
        <v>40</v>
      </c>
      <c r="AT6968" s="1" t="s">
        <v>40</v>
      </c>
      <c r="AU6968" s="1" t="s">
        <v>34093</v>
      </c>
      <c r="AV6968">
        <v>7</v>
      </c>
      <c r="AW6968" s="1" t="s">
        <v>39918</v>
      </c>
      <c r="AX6968" s="1" t="s">
        <v>40</v>
      </c>
      <c r="AY6968" s="1"/>
      <c r="AZ6968" s="1"/>
      <c r="BA6968">
        <v>2018</v>
      </c>
      <c r="BB6968" s="1" t="s">
        <v>39904</v>
      </c>
      <c r="BC6968" s="1" t="s">
        <v>39905</v>
      </c>
      <c r="BF6968" s="1"/>
    </row>
    <row r="6969" spans="1:58" x14ac:dyDescent="0.35">
      <c r="A6969" s="1" t="s">
        <v>39902</v>
      </c>
      <c r="B6969" s="1" t="s">
        <v>54</v>
      </c>
      <c r="C6969" s="1" t="s">
        <v>34632</v>
      </c>
      <c r="D6969" s="1" t="s">
        <v>33063</v>
      </c>
      <c r="F6969" s="1" t="s">
        <v>4967</v>
      </c>
      <c r="G6969" s="3"/>
      <c r="H6969">
        <v>24</v>
      </c>
      <c r="I6969">
        <v>24</v>
      </c>
      <c r="J6969">
        <v>0</v>
      </c>
      <c r="L6969" s="1"/>
      <c r="M6969" s="1" t="s">
        <v>40</v>
      </c>
      <c r="N6969" s="1" t="s">
        <v>40</v>
      </c>
      <c r="O6969" s="1" t="s">
        <v>34633</v>
      </c>
      <c r="P6969" s="1" t="s">
        <v>40</v>
      </c>
      <c r="Q6969" s="1" t="s">
        <v>4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K6969">
        <v>0</v>
      </c>
      <c r="AL6969">
        <v>0</v>
      </c>
      <c r="AM6969">
        <v>0</v>
      </c>
      <c r="AN6969">
        <v>0</v>
      </c>
      <c r="AQ6969" s="1" t="s">
        <v>40</v>
      </c>
      <c r="AR6969" s="1" t="s">
        <v>40</v>
      </c>
      <c r="AS6969" s="1" t="s">
        <v>40</v>
      </c>
      <c r="AT6969" s="1" t="s">
        <v>40</v>
      </c>
      <c r="AU6969" s="1" t="s">
        <v>34059</v>
      </c>
      <c r="AV6969">
        <v>6</v>
      </c>
      <c r="AW6969" s="1" t="s">
        <v>34081</v>
      </c>
      <c r="AX6969" s="1" t="s">
        <v>16613</v>
      </c>
      <c r="AY6969" s="1"/>
      <c r="AZ6969" s="1"/>
      <c r="BA6969">
        <v>2018</v>
      </c>
      <c r="BB6969" s="1" t="s">
        <v>39904</v>
      </c>
      <c r="BC6969" s="1" t="s">
        <v>39905</v>
      </c>
      <c r="BF6969" s="1"/>
    </row>
    <row r="6970" spans="1:58" x14ac:dyDescent="0.35">
      <c r="A6970" s="1" t="s">
        <v>39902</v>
      </c>
      <c r="B6970" s="1" t="s">
        <v>54</v>
      </c>
      <c r="C6970" s="1" t="s">
        <v>38527</v>
      </c>
      <c r="D6970" s="1" t="s">
        <v>26772</v>
      </c>
      <c r="F6970" s="1" t="s">
        <v>1969</v>
      </c>
      <c r="G6970" s="3">
        <v>42584</v>
      </c>
      <c r="H6970">
        <v>2</v>
      </c>
      <c r="I6970">
        <v>1</v>
      </c>
      <c r="J6970">
        <v>0</v>
      </c>
      <c r="L6970" s="1"/>
      <c r="M6970" s="1" t="s">
        <v>40</v>
      </c>
      <c r="N6970" s="1" t="s">
        <v>40</v>
      </c>
      <c r="O6970" s="1" t="s">
        <v>40</v>
      </c>
      <c r="P6970" s="1" t="s">
        <v>40</v>
      </c>
      <c r="Q6970" s="1" t="s">
        <v>26773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K6970">
        <v>0</v>
      </c>
      <c r="AL6970">
        <v>0</v>
      </c>
      <c r="AM6970">
        <v>0</v>
      </c>
      <c r="AN6970">
        <v>0</v>
      </c>
      <c r="AQ6970" s="1" t="s">
        <v>25003</v>
      </c>
      <c r="AR6970" s="1" t="s">
        <v>40</v>
      </c>
      <c r="AS6970" s="1" t="s">
        <v>40</v>
      </c>
      <c r="AT6970" s="1" t="s">
        <v>40</v>
      </c>
      <c r="AU6970" s="1" t="s">
        <v>34235</v>
      </c>
      <c r="AV6970">
        <v>9</v>
      </c>
      <c r="AW6970" s="1" t="s">
        <v>39918</v>
      </c>
      <c r="AX6970" s="1" t="s">
        <v>40</v>
      </c>
      <c r="AY6970" s="1"/>
      <c r="AZ6970" s="1"/>
      <c r="BA6970">
        <v>2018</v>
      </c>
      <c r="BB6970" s="1" t="s">
        <v>39904</v>
      </c>
      <c r="BC6970" s="1" t="s">
        <v>39905</v>
      </c>
      <c r="BF6970" s="1"/>
    </row>
    <row r="6971" spans="1:58" x14ac:dyDescent="0.35">
      <c r="A6971" s="1" t="s">
        <v>39902</v>
      </c>
      <c r="B6971" s="1" t="s">
        <v>54</v>
      </c>
      <c r="C6971" s="1" t="s">
        <v>36834</v>
      </c>
      <c r="D6971" s="1" t="s">
        <v>31427</v>
      </c>
      <c r="F6971" s="1" t="s">
        <v>1969</v>
      </c>
      <c r="G6971" s="3">
        <v>42818</v>
      </c>
      <c r="H6971">
        <v>2</v>
      </c>
      <c r="I6971">
        <v>1</v>
      </c>
      <c r="J6971">
        <v>0</v>
      </c>
      <c r="L6971" s="1"/>
      <c r="M6971" s="1" t="s">
        <v>40</v>
      </c>
      <c r="N6971" s="1" t="s">
        <v>40</v>
      </c>
      <c r="O6971" s="1" t="s">
        <v>40</v>
      </c>
      <c r="P6971" s="1" t="s">
        <v>40</v>
      </c>
      <c r="Q6971" s="1" t="s">
        <v>31428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K6971">
        <v>0</v>
      </c>
      <c r="AL6971">
        <v>0</v>
      </c>
      <c r="AM6971">
        <v>0</v>
      </c>
      <c r="AN6971">
        <v>0</v>
      </c>
      <c r="AQ6971" s="1" t="s">
        <v>40</v>
      </c>
      <c r="AR6971" s="1" t="s">
        <v>40</v>
      </c>
      <c r="AS6971" s="1" t="s">
        <v>40</v>
      </c>
      <c r="AT6971" s="1" t="s">
        <v>40</v>
      </c>
      <c r="AU6971" s="1" t="s">
        <v>34501</v>
      </c>
      <c r="AV6971">
        <v>4</v>
      </c>
      <c r="AW6971" s="1" t="s">
        <v>39918</v>
      </c>
      <c r="AX6971" s="1" t="s">
        <v>40</v>
      </c>
      <c r="AY6971" s="1"/>
      <c r="AZ6971" s="1"/>
      <c r="BA6971">
        <v>2018</v>
      </c>
      <c r="BB6971" s="1" t="s">
        <v>39904</v>
      </c>
      <c r="BC6971" s="1" t="s">
        <v>39905</v>
      </c>
      <c r="BF6971" s="1"/>
    </row>
    <row r="6972" spans="1:58" x14ac:dyDescent="0.35">
      <c r="A6972" s="1" t="s">
        <v>39902</v>
      </c>
      <c r="B6972" s="1" t="s">
        <v>54</v>
      </c>
      <c r="C6972" s="1" t="s">
        <v>39878</v>
      </c>
      <c r="D6972" s="1" t="s">
        <v>22699</v>
      </c>
      <c r="F6972" s="1" t="s">
        <v>64</v>
      </c>
      <c r="G6972" s="3">
        <v>42765</v>
      </c>
      <c r="H6972">
        <v>2</v>
      </c>
      <c r="I6972">
        <v>1</v>
      </c>
      <c r="J6972">
        <v>0</v>
      </c>
      <c r="L6972" s="1"/>
      <c r="M6972" s="1" t="s">
        <v>40</v>
      </c>
      <c r="N6972" s="1" t="s">
        <v>40</v>
      </c>
      <c r="O6972" s="1" t="s">
        <v>31448</v>
      </c>
      <c r="P6972" s="1" t="s">
        <v>31449</v>
      </c>
      <c r="Q6972" s="1" t="s">
        <v>2270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K6972">
        <v>0</v>
      </c>
      <c r="AL6972">
        <v>0</v>
      </c>
      <c r="AM6972">
        <v>0</v>
      </c>
      <c r="AN6972">
        <v>0</v>
      </c>
      <c r="AQ6972" s="1" t="s">
        <v>25245</v>
      </c>
      <c r="AR6972" s="1" t="s">
        <v>31450</v>
      </c>
      <c r="AS6972" s="1" t="s">
        <v>31450</v>
      </c>
      <c r="AT6972" s="1" t="s">
        <v>40</v>
      </c>
      <c r="AU6972" s="1" t="s">
        <v>34501</v>
      </c>
      <c r="AV6972">
        <v>4</v>
      </c>
      <c r="AW6972" s="1" t="s">
        <v>39918</v>
      </c>
      <c r="AX6972" s="1" t="s">
        <v>40</v>
      </c>
      <c r="AY6972" s="1"/>
      <c r="AZ6972" s="1"/>
      <c r="BA6972">
        <v>2018</v>
      </c>
      <c r="BB6972" s="1" t="s">
        <v>39904</v>
      </c>
      <c r="BC6972" s="1" t="s">
        <v>39905</v>
      </c>
      <c r="BF6972" s="1"/>
    </row>
    <row r="6973" spans="1:58" x14ac:dyDescent="0.35">
      <c r="A6973" s="1" t="s">
        <v>39902</v>
      </c>
      <c r="B6973" s="1" t="s">
        <v>54</v>
      </c>
      <c r="C6973" s="1" t="s">
        <v>37925</v>
      </c>
      <c r="D6973" s="1" t="s">
        <v>26850</v>
      </c>
      <c r="F6973" s="1" t="s">
        <v>1969</v>
      </c>
      <c r="G6973" s="3">
        <v>42611</v>
      </c>
      <c r="H6973">
        <v>2</v>
      </c>
      <c r="I6973">
        <v>1</v>
      </c>
      <c r="J6973">
        <v>0</v>
      </c>
      <c r="L6973" s="1"/>
      <c r="M6973" s="1" t="s">
        <v>40</v>
      </c>
      <c r="N6973" s="1" t="s">
        <v>40</v>
      </c>
      <c r="O6973" s="1" t="s">
        <v>40</v>
      </c>
      <c r="P6973" s="1" t="s">
        <v>40</v>
      </c>
      <c r="Q6973" s="1" t="s">
        <v>26851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K6973">
        <v>0</v>
      </c>
      <c r="AL6973">
        <v>0</v>
      </c>
      <c r="AM6973">
        <v>0</v>
      </c>
      <c r="AN6973">
        <v>0</v>
      </c>
      <c r="AQ6973" s="1" t="s">
        <v>25053</v>
      </c>
      <c r="AR6973" s="1" t="s">
        <v>40</v>
      </c>
      <c r="AS6973" s="1" t="s">
        <v>40</v>
      </c>
      <c r="AT6973" s="1" t="s">
        <v>40</v>
      </c>
      <c r="AU6973" s="1" t="s">
        <v>34093</v>
      </c>
      <c r="AV6973">
        <v>11</v>
      </c>
      <c r="AW6973" s="1" t="s">
        <v>34094</v>
      </c>
      <c r="AX6973" s="1" t="s">
        <v>40</v>
      </c>
      <c r="AY6973" s="1"/>
      <c r="AZ6973" s="1"/>
      <c r="BA6973">
        <v>2018</v>
      </c>
      <c r="BB6973" s="1" t="s">
        <v>39904</v>
      </c>
      <c r="BC6973" s="1" t="s">
        <v>39905</v>
      </c>
      <c r="BF6973" s="1"/>
    </row>
    <row r="6974" spans="1:58" x14ac:dyDescent="0.35">
      <c r="A6974" s="1" t="s">
        <v>39902</v>
      </c>
      <c r="B6974" s="1" t="s">
        <v>54</v>
      </c>
      <c r="C6974" s="1" t="s">
        <v>38594</v>
      </c>
      <c r="D6974" s="1" t="s">
        <v>33991</v>
      </c>
      <c r="F6974" s="1" t="s">
        <v>3881</v>
      </c>
      <c r="G6974" s="3">
        <v>43179</v>
      </c>
      <c r="H6974">
        <v>1</v>
      </c>
      <c r="I6974">
        <v>1</v>
      </c>
      <c r="J6974">
        <v>0</v>
      </c>
      <c r="L6974" s="1"/>
      <c r="M6974" s="1" t="s">
        <v>40</v>
      </c>
      <c r="N6974" s="1" t="s">
        <v>40</v>
      </c>
      <c r="O6974" s="1" t="s">
        <v>40</v>
      </c>
      <c r="P6974" s="1" t="s">
        <v>40</v>
      </c>
      <c r="Q6974" s="1" t="s">
        <v>38595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K6974">
        <v>0</v>
      </c>
      <c r="AL6974">
        <v>0</v>
      </c>
      <c r="AM6974">
        <v>0</v>
      </c>
      <c r="AN6974">
        <v>0</v>
      </c>
      <c r="AQ6974" s="1" t="s">
        <v>40</v>
      </c>
      <c r="AR6974" s="1" t="s">
        <v>40</v>
      </c>
      <c r="AS6974" s="1" t="s">
        <v>40</v>
      </c>
      <c r="AT6974" s="1" t="s">
        <v>40</v>
      </c>
      <c r="AU6974" s="1" t="s">
        <v>34825</v>
      </c>
      <c r="AV6974">
        <v>7</v>
      </c>
      <c r="AW6974" s="1" t="s">
        <v>39918</v>
      </c>
      <c r="AX6974" s="1" t="s">
        <v>40</v>
      </c>
      <c r="AY6974" s="1"/>
      <c r="AZ6974" s="1"/>
      <c r="BA6974">
        <v>2018</v>
      </c>
      <c r="BB6974" s="1" t="s">
        <v>39904</v>
      </c>
      <c r="BC6974" s="1" t="s">
        <v>39905</v>
      </c>
      <c r="BF6974" s="1"/>
    </row>
    <row r="6975" spans="1:58" x14ac:dyDescent="0.35">
      <c r="A6975" s="1" t="s">
        <v>39902</v>
      </c>
      <c r="B6975" s="1" t="s">
        <v>286</v>
      </c>
      <c r="C6975" s="1" t="s">
        <v>34393</v>
      </c>
      <c r="D6975" s="1" t="s">
        <v>26794</v>
      </c>
      <c r="F6975" s="1" t="s">
        <v>4967</v>
      </c>
      <c r="G6975" s="3">
        <v>42496</v>
      </c>
      <c r="H6975">
        <v>86</v>
      </c>
      <c r="I6975">
        <v>86</v>
      </c>
      <c r="J6975">
        <v>0</v>
      </c>
      <c r="L6975" s="1"/>
      <c r="M6975" s="1" t="s">
        <v>40</v>
      </c>
      <c r="N6975" s="1" t="s">
        <v>40</v>
      </c>
      <c r="O6975" s="1" t="s">
        <v>26796</v>
      </c>
      <c r="P6975" s="1" t="s">
        <v>26797</v>
      </c>
      <c r="Q6975" s="1" t="s">
        <v>40</v>
      </c>
      <c r="R6975">
        <v>1662</v>
      </c>
      <c r="S6975">
        <v>-6093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7755</v>
      </c>
      <c r="AD6975">
        <v>0</v>
      </c>
      <c r="AE6975">
        <v>-7755</v>
      </c>
      <c r="AF6975">
        <v>0</v>
      </c>
      <c r="AG6975">
        <v>1662</v>
      </c>
      <c r="AH6975">
        <v>1662</v>
      </c>
      <c r="AI6975">
        <v>0</v>
      </c>
      <c r="AK6975">
        <v>0</v>
      </c>
      <c r="AL6975">
        <v>0</v>
      </c>
      <c r="AM6975">
        <v>0</v>
      </c>
      <c r="AN6975">
        <v>0</v>
      </c>
      <c r="AQ6975" s="1" t="s">
        <v>25022</v>
      </c>
      <c r="AR6975" s="1" t="s">
        <v>31454</v>
      </c>
      <c r="AS6975" s="1" t="s">
        <v>40</v>
      </c>
      <c r="AT6975" s="1" t="s">
        <v>16917</v>
      </c>
      <c r="AU6975" s="1" t="s">
        <v>34059</v>
      </c>
      <c r="AV6975">
        <v>6</v>
      </c>
      <c r="AW6975" s="1" t="s">
        <v>34081</v>
      </c>
      <c r="AX6975" s="1" t="s">
        <v>29211</v>
      </c>
      <c r="AY6975" s="1"/>
      <c r="AZ6975" s="1"/>
      <c r="BA6975">
        <v>2018</v>
      </c>
      <c r="BB6975" s="1" t="s">
        <v>39904</v>
      </c>
      <c r="BC6975" s="1" t="s">
        <v>39905</v>
      </c>
      <c r="BF6975" s="1"/>
    </row>
    <row r="6976" spans="1:58" x14ac:dyDescent="0.35">
      <c r="A6976" s="1" t="s">
        <v>39902</v>
      </c>
      <c r="B6976" s="1" t="s">
        <v>54</v>
      </c>
      <c r="C6976" s="1" t="s">
        <v>36422</v>
      </c>
      <c r="D6976" s="1" t="s">
        <v>22929</v>
      </c>
      <c r="F6976" s="1" t="s">
        <v>171</v>
      </c>
      <c r="G6976" s="3">
        <v>42816</v>
      </c>
      <c r="H6976">
        <v>3</v>
      </c>
      <c r="I6976">
        <v>1</v>
      </c>
      <c r="J6976">
        <v>0</v>
      </c>
      <c r="L6976" s="1"/>
      <c r="M6976" s="1" t="s">
        <v>40</v>
      </c>
      <c r="N6976" s="1" t="s">
        <v>40</v>
      </c>
      <c r="O6976" s="1" t="s">
        <v>31459</v>
      </c>
      <c r="P6976" s="1" t="s">
        <v>22930</v>
      </c>
      <c r="Q6976" s="1" t="s">
        <v>3146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K6976">
        <v>0</v>
      </c>
      <c r="AL6976">
        <v>0</v>
      </c>
      <c r="AM6976">
        <v>0</v>
      </c>
      <c r="AN6976">
        <v>0</v>
      </c>
      <c r="AQ6976" s="1" t="s">
        <v>25053</v>
      </c>
      <c r="AR6976" s="1" t="s">
        <v>40</v>
      </c>
      <c r="AS6976" s="1" t="s">
        <v>31461</v>
      </c>
      <c r="AT6976" s="1" t="s">
        <v>40</v>
      </c>
      <c r="AU6976" s="1" t="s">
        <v>34496</v>
      </c>
      <c r="AV6976">
        <v>2</v>
      </c>
      <c r="AW6976" s="1" t="s">
        <v>34077</v>
      </c>
      <c r="AX6976" s="1" t="s">
        <v>39955</v>
      </c>
      <c r="AY6976" s="1"/>
      <c r="AZ6976" s="1"/>
      <c r="BA6976">
        <v>2018</v>
      </c>
      <c r="BB6976" s="1" t="s">
        <v>39904</v>
      </c>
      <c r="BC6976" s="1" t="s">
        <v>39905</v>
      </c>
      <c r="BF6976" s="1"/>
    </row>
    <row r="6977" spans="1:58" x14ac:dyDescent="0.35">
      <c r="A6977" s="1" t="s">
        <v>39902</v>
      </c>
      <c r="B6977" s="1" t="s">
        <v>54</v>
      </c>
      <c r="C6977" s="1" t="s">
        <v>37279</v>
      </c>
      <c r="D6977" s="1" t="s">
        <v>26805</v>
      </c>
      <c r="F6977" s="1" t="s">
        <v>1969</v>
      </c>
      <c r="G6977" s="3">
        <v>42373</v>
      </c>
      <c r="H6977">
        <v>1</v>
      </c>
      <c r="I6977">
        <v>1</v>
      </c>
      <c r="J6977">
        <v>0</v>
      </c>
      <c r="L6977" s="1"/>
      <c r="M6977" s="1" t="s">
        <v>40</v>
      </c>
      <c r="N6977" s="1" t="s">
        <v>40</v>
      </c>
      <c r="O6977" s="1" t="s">
        <v>26806</v>
      </c>
      <c r="P6977" s="1" t="s">
        <v>13917</v>
      </c>
      <c r="Q6977" s="1" t="s">
        <v>13917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K6977">
        <v>0</v>
      </c>
      <c r="AL6977">
        <v>0</v>
      </c>
      <c r="AM6977">
        <v>0</v>
      </c>
      <c r="AN6977">
        <v>0</v>
      </c>
      <c r="AQ6977" s="1" t="s">
        <v>25129</v>
      </c>
      <c r="AR6977" s="1" t="s">
        <v>31463</v>
      </c>
      <c r="AS6977" s="1" t="s">
        <v>31463</v>
      </c>
      <c r="AT6977" s="1" t="s">
        <v>40</v>
      </c>
      <c r="AU6977" s="1" t="s">
        <v>34067</v>
      </c>
      <c r="AV6977">
        <v>10</v>
      </c>
      <c r="AW6977" s="1" t="s">
        <v>34071</v>
      </c>
      <c r="AX6977" s="1" t="s">
        <v>34073</v>
      </c>
      <c r="AY6977" s="1"/>
      <c r="AZ6977" s="1"/>
      <c r="BA6977">
        <v>2018</v>
      </c>
      <c r="BB6977" s="1" t="s">
        <v>39904</v>
      </c>
      <c r="BC6977" s="1" t="s">
        <v>39905</v>
      </c>
      <c r="BF6977" s="1"/>
    </row>
    <row r="6978" spans="1:58" x14ac:dyDescent="0.35">
      <c r="A6978" s="1" t="s">
        <v>39902</v>
      </c>
      <c r="B6978" s="1" t="s">
        <v>54</v>
      </c>
      <c r="C6978" s="1" t="s">
        <v>40137</v>
      </c>
      <c r="D6978" s="1" t="s">
        <v>33372</v>
      </c>
      <c r="F6978" s="1" t="s">
        <v>3881</v>
      </c>
      <c r="G6978" s="3">
        <v>43185</v>
      </c>
      <c r="H6978">
        <v>2</v>
      </c>
      <c r="I6978">
        <v>1</v>
      </c>
      <c r="J6978">
        <v>0</v>
      </c>
      <c r="L6978" s="1"/>
      <c r="M6978" s="1" t="s">
        <v>40</v>
      </c>
      <c r="N6978" s="1" t="s">
        <v>40</v>
      </c>
      <c r="O6978" s="1" t="s">
        <v>40</v>
      </c>
      <c r="P6978" s="1" t="s">
        <v>40</v>
      </c>
      <c r="Q6978" s="1" t="s">
        <v>33373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K6978">
        <v>0</v>
      </c>
      <c r="AL6978">
        <v>0</v>
      </c>
      <c r="AM6978">
        <v>0</v>
      </c>
      <c r="AN6978">
        <v>0</v>
      </c>
      <c r="AQ6978" s="1" t="s">
        <v>40</v>
      </c>
      <c r="AR6978" s="1" t="s">
        <v>40</v>
      </c>
      <c r="AS6978" s="1" t="s">
        <v>40</v>
      </c>
      <c r="AT6978" s="1" t="s">
        <v>40</v>
      </c>
      <c r="AU6978" s="1" t="s">
        <v>34825</v>
      </c>
      <c r="AV6978">
        <v>7</v>
      </c>
      <c r="AW6978" s="1" t="s">
        <v>39918</v>
      </c>
      <c r="AX6978" s="1" t="s">
        <v>40</v>
      </c>
      <c r="AY6978" s="1"/>
      <c r="AZ6978" s="1"/>
      <c r="BA6978">
        <v>2018</v>
      </c>
      <c r="BB6978" s="1" t="s">
        <v>39904</v>
      </c>
      <c r="BC6978" s="1" t="s">
        <v>39905</v>
      </c>
      <c r="BF6978" s="1"/>
    </row>
    <row r="6979" spans="1:58" x14ac:dyDescent="0.35">
      <c r="A6979" s="1" t="s">
        <v>39902</v>
      </c>
      <c r="B6979" s="1" t="s">
        <v>54</v>
      </c>
      <c r="C6979" s="1" t="s">
        <v>39760</v>
      </c>
      <c r="D6979" s="1" t="s">
        <v>33382</v>
      </c>
      <c r="F6979" s="1" t="s">
        <v>3881</v>
      </c>
      <c r="G6979" s="3">
        <v>43189</v>
      </c>
      <c r="H6979">
        <v>3</v>
      </c>
      <c r="I6979">
        <v>1</v>
      </c>
      <c r="J6979">
        <v>0</v>
      </c>
      <c r="L6979" s="1"/>
      <c r="M6979" s="1" t="s">
        <v>40</v>
      </c>
      <c r="N6979" s="1" t="s">
        <v>40</v>
      </c>
      <c r="O6979" s="1" t="s">
        <v>40</v>
      </c>
      <c r="P6979" s="1" t="s">
        <v>40</v>
      </c>
      <c r="Q6979" s="1" t="s">
        <v>33383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K6979">
        <v>0</v>
      </c>
      <c r="AL6979">
        <v>0</v>
      </c>
      <c r="AM6979">
        <v>0</v>
      </c>
      <c r="AN6979">
        <v>0</v>
      </c>
      <c r="AQ6979" s="1" t="s">
        <v>40</v>
      </c>
      <c r="AR6979" s="1" t="s">
        <v>40</v>
      </c>
      <c r="AS6979" s="1" t="s">
        <v>40</v>
      </c>
      <c r="AT6979" s="1" t="s">
        <v>40</v>
      </c>
      <c r="AU6979" s="1" t="s">
        <v>34067</v>
      </c>
      <c r="AV6979">
        <v>10</v>
      </c>
      <c r="AW6979" s="1" t="s">
        <v>34071</v>
      </c>
      <c r="AX6979" s="1" t="s">
        <v>16431</v>
      </c>
      <c r="AY6979" s="1"/>
      <c r="AZ6979" s="1"/>
      <c r="BA6979">
        <v>2018</v>
      </c>
      <c r="BB6979" s="1" t="s">
        <v>39904</v>
      </c>
      <c r="BC6979" s="1" t="s">
        <v>39905</v>
      </c>
      <c r="BF6979" s="1"/>
    </row>
    <row r="6980" spans="1:58" x14ac:dyDescent="0.35">
      <c r="A6980" s="1" t="s">
        <v>39902</v>
      </c>
      <c r="B6980" s="1" t="s">
        <v>54</v>
      </c>
      <c r="C6980" s="1" t="s">
        <v>15188</v>
      </c>
      <c r="D6980" s="1" t="s">
        <v>21867</v>
      </c>
      <c r="F6980" s="1" t="s">
        <v>4967</v>
      </c>
      <c r="G6980" s="3">
        <v>41866</v>
      </c>
      <c r="H6980">
        <v>9</v>
      </c>
      <c r="I6980">
        <v>9</v>
      </c>
      <c r="J6980">
        <v>0</v>
      </c>
      <c r="L6980" s="1"/>
      <c r="M6980" s="1" t="s">
        <v>40</v>
      </c>
      <c r="N6980" s="1" t="s">
        <v>40</v>
      </c>
      <c r="O6980" s="1" t="s">
        <v>24962</v>
      </c>
      <c r="P6980" s="1" t="s">
        <v>17465</v>
      </c>
      <c r="Q6980" s="1" t="s">
        <v>4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K6980">
        <v>0</v>
      </c>
      <c r="AL6980">
        <v>0</v>
      </c>
      <c r="AM6980">
        <v>0</v>
      </c>
      <c r="AN6980">
        <v>0</v>
      </c>
      <c r="AQ6980" s="1" t="s">
        <v>16291</v>
      </c>
      <c r="AR6980" s="1" t="s">
        <v>12121</v>
      </c>
      <c r="AS6980" s="1" t="s">
        <v>17466</v>
      </c>
      <c r="AT6980" s="1" t="s">
        <v>17467</v>
      </c>
      <c r="AU6980" s="1" t="s">
        <v>34059</v>
      </c>
      <c r="AV6980">
        <v>6</v>
      </c>
      <c r="AW6980" s="1" t="s">
        <v>34081</v>
      </c>
      <c r="AX6980" s="1" t="s">
        <v>16613</v>
      </c>
      <c r="AY6980" s="1"/>
      <c r="AZ6980" s="1"/>
      <c r="BA6980">
        <v>2018</v>
      </c>
      <c r="BB6980" s="1" t="s">
        <v>39904</v>
      </c>
      <c r="BC6980" s="1" t="s">
        <v>39905</v>
      </c>
      <c r="BF6980" s="1"/>
    </row>
    <row r="6981" spans="1:58" x14ac:dyDescent="0.35">
      <c r="A6981" s="1" t="s">
        <v>39902</v>
      </c>
      <c r="B6981" s="1" t="s">
        <v>54</v>
      </c>
      <c r="C6981" s="1" t="s">
        <v>37415</v>
      </c>
      <c r="D6981" s="1" t="s">
        <v>30995</v>
      </c>
      <c r="F6981" s="1" t="s">
        <v>1969</v>
      </c>
      <c r="G6981" s="3">
        <v>42741</v>
      </c>
      <c r="H6981">
        <v>5</v>
      </c>
      <c r="I6981">
        <v>1</v>
      </c>
      <c r="J6981">
        <v>0</v>
      </c>
      <c r="L6981" s="1"/>
      <c r="M6981" s="1" t="s">
        <v>40</v>
      </c>
      <c r="N6981" s="1" t="s">
        <v>40</v>
      </c>
      <c r="O6981" s="1" t="s">
        <v>30996</v>
      </c>
      <c r="P6981" s="1" t="s">
        <v>30997</v>
      </c>
      <c r="Q6981" s="1" t="s">
        <v>30997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K6981">
        <v>0</v>
      </c>
      <c r="AL6981">
        <v>0</v>
      </c>
      <c r="AM6981">
        <v>0</v>
      </c>
      <c r="AN6981">
        <v>0</v>
      </c>
      <c r="AQ6981" s="1" t="s">
        <v>25053</v>
      </c>
      <c r="AR6981" s="1" t="s">
        <v>30998</v>
      </c>
      <c r="AS6981" s="1" t="s">
        <v>30999</v>
      </c>
      <c r="AT6981" s="1" t="s">
        <v>40</v>
      </c>
      <c r="AU6981" s="1" t="s">
        <v>34085</v>
      </c>
      <c r="AV6981">
        <v>9</v>
      </c>
      <c r="AW6981" s="1" t="s">
        <v>34081</v>
      </c>
      <c r="AX6981" s="1" t="s">
        <v>34297</v>
      </c>
      <c r="AY6981" s="1"/>
      <c r="AZ6981" s="1"/>
      <c r="BA6981">
        <v>2018</v>
      </c>
      <c r="BB6981" s="1" t="s">
        <v>39904</v>
      </c>
      <c r="BC6981" s="1" t="s">
        <v>39905</v>
      </c>
      <c r="BF6981" s="1"/>
    </row>
    <row r="6982" spans="1:58" x14ac:dyDescent="0.35">
      <c r="A6982" s="1" t="s">
        <v>39902</v>
      </c>
      <c r="B6982" s="1" t="s">
        <v>54</v>
      </c>
      <c r="C6982" s="1" t="s">
        <v>38204</v>
      </c>
      <c r="D6982" s="1" t="s">
        <v>26818</v>
      </c>
      <c r="F6982" s="1" t="s">
        <v>1969</v>
      </c>
      <c r="G6982" s="3">
        <v>42590</v>
      </c>
      <c r="H6982">
        <v>2</v>
      </c>
      <c r="I6982">
        <v>1</v>
      </c>
      <c r="J6982">
        <v>0</v>
      </c>
      <c r="L6982" s="1"/>
      <c r="M6982" s="1" t="s">
        <v>40</v>
      </c>
      <c r="N6982" s="1" t="s">
        <v>40</v>
      </c>
      <c r="O6982" s="1" t="s">
        <v>40</v>
      </c>
      <c r="P6982" s="1" t="s">
        <v>40</v>
      </c>
      <c r="Q6982" s="1" t="s">
        <v>26819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K6982">
        <v>0</v>
      </c>
      <c r="AL6982">
        <v>0</v>
      </c>
      <c r="AM6982">
        <v>0</v>
      </c>
      <c r="AN6982">
        <v>0</v>
      </c>
      <c r="AQ6982" s="1" t="s">
        <v>30479</v>
      </c>
      <c r="AR6982" s="1" t="s">
        <v>40</v>
      </c>
      <c r="AS6982" s="1" t="s">
        <v>40</v>
      </c>
      <c r="AT6982" s="1" t="s">
        <v>40</v>
      </c>
      <c r="AU6982" s="1" t="s">
        <v>34501</v>
      </c>
      <c r="AV6982">
        <v>4</v>
      </c>
      <c r="AW6982" s="1" t="s">
        <v>39918</v>
      </c>
      <c r="AX6982" s="1" t="s">
        <v>40</v>
      </c>
      <c r="AY6982" s="1"/>
      <c r="AZ6982" s="1"/>
      <c r="BA6982">
        <v>2018</v>
      </c>
      <c r="BB6982" s="1" t="s">
        <v>39904</v>
      </c>
      <c r="BC6982" s="1" t="s">
        <v>39905</v>
      </c>
      <c r="BF6982" s="1"/>
    </row>
    <row r="6983" spans="1:58" x14ac:dyDescent="0.35">
      <c r="A6983" s="1" t="s">
        <v>39902</v>
      </c>
      <c r="B6983" s="1" t="s">
        <v>1095</v>
      </c>
      <c r="C6983" s="1" t="s">
        <v>39421</v>
      </c>
      <c r="D6983" s="1" t="s">
        <v>26758</v>
      </c>
      <c r="F6983" s="1" t="s">
        <v>4967</v>
      </c>
      <c r="G6983" s="3">
        <v>42446</v>
      </c>
      <c r="H6983">
        <v>0</v>
      </c>
      <c r="I6983">
        <v>0</v>
      </c>
      <c r="J6983">
        <v>0</v>
      </c>
      <c r="L6983" s="1"/>
      <c r="M6983" s="1" t="s">
        <v>40</v>
      </c>
      <c r="N6983" s="1" t="s">
        <v>40</v>
      </c>
      <c r="O6983" s="1" t="s">
        <v>26760</v>
      </c>
      <c r="P6983" s="1" t="s">
        <v>26761</v>
      </c>
      <c r="Q6983" s="1" t="s">
        <v>40</v>
      </c>
      <c r="R6983">
        <v>5023</v>
      </c>
      <c r="S6983">
        <v>0</v>
      </c>
      <c r="T6983">
        <v>0</v>
      </c>
      <c r="U6983">
        <v>5023</v>
      </c>
      <c r="V6983">
        <v>5023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5023</v>
      </c>
      <c r="AG6983">
        <v>0</v>
      </c>
      <c r="AH6983">
        <v>-5023</v>
      </c>
      <c r="AI6983">
        <v>0</v>
      </c>
      <c r="AK6983">
        <v>0</v>
      </c>
      <c r="AL6983">
        <v>0</v>
      </c>
      <c r="AM6983">
        <v>0</v>
      </c>
      <c r="AN6983">
        <v>0</v>
      </c>
      <c r="AQ6983" s="1" t="s">
        <v>22581</v>
      </c>
      <c r="AR6983" s="1" t="s">
        <v>30250</v>
      </c>
      <c r="AS6983" s="1" t="s">
        <v>31423</v>
      </c>
      <c r="AT6983" s="1" t="s">
        <v>31424</v>
      </c>
      <c r="AU6983" s="1" t="s">
        <v>34085</v>
      </c>
      <c r="AV6983">
        <v>9</v>
      </c>
      <c r="AW6983" s="1" t="s">
        <v>34081</v>
      </c>
      <c r="AX6983" s="1" t="s">
        <v>34123</v>
      </c>
      <c r="AY6983" s="1"/>
      <c r="AZ6983" s="1"/>
      <c r="BA6983">
        <v>2018</v>
      </c>
      <c r="BB6983" s="1" t="s">
        <v>39904</v>
      </c>
      <c r="BC6983" s="1" t="s">
        <v>39905</v>
      </c>
      <c r="BF6983" s="1"/>
    </row>
    <row r="6984" spans="1:58" x14ac:dyDescent="0.35">
      <c r="A6984" s="1" t="s">
        <v>39902</v>
      </c>
      <c r="B6984" s="1" t="s">
        <v>54</v>
      </c>
      <c r="C6984" s="1" t="s">
        <v>40138</v>
      </c>
      <c r="D6984" s="1" t="s">
        <v>33805</v>
      </c>
      <c r="F6984" s="1" t="s">
        <v>3881</v>
      </c>
      <c r="G6984" s="3">
        <v>43199</v>
      </c>
      <c r="H6984">
        <v>2</v>
      </c>
      <c r="I6984">
        <v>1</v>
      </c>
      <c r="J6984">
        <v>0</v>
      </c>
      <c r="L6984" s="1"/>
      <c r="M6984" s="1" t="s">
        <v>40</v>
      </c>
      <c r="N6984" s="1" t="s">
        <v>40</v>
      </c>
      <c r="O6984" s="1" t="s">
        <v>40</v>
      </c>
      <c r="P6984" s="1" t="s">
        <v>40</v>
      </c>
      <c r="Q6984" s="1" t="s">
        <v>40139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K6984">
        <v>0</v>
      </c>
      <c r="AL6984">
        <v>0</v>
      </c>
      <c r="AM6984">
        <v>0</v>
      </c>
      <c r="AN6984">
        <v>0</v>
      </c>
      <c r="AQ6984" s="1" t="s">
        <v>40</v>
      </c>
      <c r="AR6984" s="1" t="s">
        <v>40</v>
      </c>
      <c r="AS6984" s="1" t="s">
        <v>40</v>
      </c>
      <c r="AT6984" s="1" t="s">
        <v>40</v>
      </c>
      <c r="AU6984" s="1" t="s">
        <v>34093</v>
      </c>
      <c r="AV6984">
        <v>7</v>
      </c>
      <c r="AW6984" s="1" t="s">
        <v>39918</v>
      </c>
      <c r="AX6984" s="1" t="s">
        <v>40</v>
      </c>
      <c r="AY6984" s="1"/>
      <c r="AZ6984" s="1"/>
      <c r="BA6984">
        <v>2018</v>
      </c>
      <c r="BB6984" s="1" t="s">
        <v>39904</v>
      </c>
      <c r="BC6984" s="1" t="s">
        <v>39905</v>
      </c>
      <c r="BF6984" s="1"/>
    </row>
    <row r="6985" spans="1:58" x14ac:dyDescent="0.35">
      <c r="A6985" s="1" t="s">
        <v>39902</v>
      </c>
      <c r="B6985" s="1" t="s">
        <v>54</v>
      </c>
      <c r="C6985" s="1" t="s">
        <v>38536</v>
      </c>
      <c r="D6985" s="1" t="s">
        <v>19949</v>
      </c>
      <c r="F6985" s="1" t="s">
        <v>3881</v>
      </c>
      <c r="G6985" s="3">
        <v>42396</v>
      </c>
      <c r="H6985">
        <v>2</v>
      </c>
      <c r="I6985">
        <v>1</v>
      </c>
      <c r="J6985">
        <v>0</v>
      </c>
      <c r="L6985" s="1"/>
      <c r="M6985" s="1" t="s">
        <v>40</v>
      </c>
      <c r="N6985" s="1" t="s">
        <v>40</v>
      </c>
      <c r="O6985" s="1" t="s">
        <v>40</v>
      </c>
      <c r="P6985" s="1" t="s">
        <v>40</v>
      </c>
      <c r="Q6985" s="1" t="s">
        <v>26353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K6985">
        <v>0</v>
      </c>
      <c r="AL6985">
        <v>0</v>
      </c>
      <c r="AM6985">
        <v>0</v>
      </c>
      <c r="AN6985">
        <v>0</v>
      </c>
      <c r="AQ6985" s="1" t="s">
        <v>25245</v>
      </c>
      <c r="AR6985" s="1" t="s">
        <v>40</v>
      </c>
      <c r="AS6985" s="1" t="s">
        <v>40</v>
      </c>
      <c r="AT6985" s="1" t="s">
        <v>40</v>
      </c>
      <c r="AU6985" s="1" t="s">
        <v>34501</v>
      </c>
      <c r="AV6985">
        <v>4</v>
      </c>
      <c r="AW6985" s="1" t="s">
        <v>39918</v>
      </c>
      <c r="AX6985" s="1" t="s">
        <v>40</v>
      </c>
      <c r="AY6985" s="1"/>
      <c r="AZ6985" s="1"/>
      <c r="BA6985">
        <v>2018</v>
      </c>
      <c r="BB6985" s="1" t="s">
        <v>39904</v>
      </c>
      <c r="BC6985" s="1" t="s">
        <v>39905</v>
      </c>
      <c r="BF6985" s="1"/>
    </row>
    <row r="6986" spans="1:58" x14ac:dyDescent="0.35">
      <c r="A6986" s="1" t="s">
        <v>39902</v>
      </c>
      <c r="B6986" s="1" t="s">
        <v>54</v>
      </c>
      <c r="C6986" s="1" t="s">
        <v>37477</v>
      </c>
      <c r="D6986" s="1" t="s">
        <v>26846</v>
      </c>
      <c r="F6986" s="1" t="s">
        <v>1969</v>
      </c>
      <c r="G6986" s="3">
        <v>42678</v>
      </c>
      <c r="H6986">
        <v>1</v>
      </c>
      <c r="I6986">
        <v>1</v>
      </c>
      <c r="J6986">
        <v>0</v>
      </c>
      <c r="L6986" s="1"/>
      <c r="M6986" s="1" t="s">
        <v>40</v>
      </c>
      <c r="N6986" s="1" t="s">
        <v>40</v>
      </c>
      <c r="O6986" s="1" t="s">
        <v>40</v>
      </c>
      <c r="P6986" s="1" t="s">
        <v>40</v>
      </c>
      <c r="Q6986" s="1" t="s">
        <v>26847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K6986">
        <v>0</v>
      </c>
      <c r="AL6986">
        <v>0</v>
      </c>
      <c r="AM6986">
        <v>0</v>
      </c>
      <c r="AN6986">
        <v>0</v>
      </c>
      <c r="AQ6986" s="1" t="s">
        <v>25314</v>
      </c>
      <c r="AR6986" s="1" t="s">
        <v>40</v>
      </c>
      <c r="AS6986" s="1" t="s">
        <v>40</v>
      </c>
      <c r="AT6986" s="1" t="s">
        <v>40</v>
      </c>
      <c r="AU6986" s="1" t="s">
        <v>34528</v>
      </c>
      <c r="AV6986">
        <v>9</v>
      </c>
      <c r="AW6986" s="1" t="s">
        <v>39918</v>
      </c>
      <c r="AX6986" s="1" t="s">
        <v>40</v>
      </c>
      <c r="AY6986" s="1"/>
      <c r="AZ6986" s="1"/>
      <c r="BA6986">
        <v>2018</v>
      </c>
      <c r="BB6986" s="1" t="s">
        <v>39904</v>
      </c>
      <c r="BC6986" s="1" t="s">
        <v>39905</v>
      </c>
      <c r="BF6986" s="1"/>
    </row>
    <row r="6987" spans="1:58" x14ac:dyDescent="0.35">
      <c r="A6987" s="1" t="s">
        <v>39902</v>
      </c>
      <c r="B6987" s="1" t="s">
        <v>54</v>
      </c>
      <c r="C6987" s="1" t="s">
        <v>34973</v>
      </c>
      <c r="D6987" s="1" t="s">
        <v>31484</v>
      </c>
      <c r="F6987" s="1" t="s">
        <v>1969</v>
      </c>
      <c r="G6987" s="3">
        <v>42779</v>
      </c>
      <c r="H6987">
        <v>28</v>
      </c>
      <c r="I6987">
        <v>7</v>
      </c>
      <c r="J6987">
        <v>0</v>
      </c>
      <c r="L6987" s="1"/>
      <c r="M6987" s="1" t="s">
        <v>40</v>
      </c>
      <c r="N6987" s="1" t="s">
        <v>40</v>
      </c>
      <c r="O6987" s="1" t="s">
        <v>31485</v>
      </c>
      <c r="P6987" s="1" t="s">
        <v>31486</v>
      </c>
      <c r="Q6987" s="1" t="s">
        <v>31486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K6987">
        <v>0</v>
      </c>
      <c r="AL6987">
        <v>0</v>
      </c>
      <c r="AM6987">
        <v>0</v>
      </c>
      <c r="AN6987">
        <v>0</v>
      </c>
      <c r="AQ6987" s="1" t="s">
        <v>25003</v>
      </c>
      <c r="AR6987" s="1" t="s">
        <v>31487</v>
      </c>
      <c r="AS6987" s="1" t="s">
        <v>40</v>
      </c>
      <c r="AT6987" s="1" t="s">
        <v>31488</v>
      </c>
      <c r="AU6987" s="1" t="s">
        <v>34501</v>
      </c>
      <c r="AV6987">
        <v>4</v>
      </c>
      <c r="AW6987" s="1" t="s">
        <v>39918</v>
      </c>
      <c r="AX6987" s="1" t="s">
        <v>40</v>
      </c>
      <c r="AY6987" s="1"/>
      <c r="AZ6987" s="1"/>
      <c r="BA6987">
        <v>2018</v>
      </c>
      <c r="BB6987" s="1" t="s">
        <v>39904</v>
      </c>
      <c r="BC6987" s="1" t="s">
        <v>39905</v>
      </c>
      <c r="BF6987" s="1"/>
    </row>
    <row r="6988" spans="1:58" x14ac:dyDescent="0.35">
      <c r="A6988" s="1" t="s">
        <v>39902</v>
      </c>
      <c r="B6988" s="1" t="s">
        <v>54</v>
      </c>
      <c r="C6988" s="1" t="s">
        <v>40140</v>
      </c>
      <c r="D6988" s="1" t="s">
        <v>33870</v>
      </c>
      <c r="F6988" s="1" t="s">
        <v>3881</v>
      </c>
      <c r="G6988" s="3">
        <v>43200</v>
      </c>
      <c r="H6988">
        <v>1</v>
      </c>
      <c r="I6988">
        <v>1</v>
      </c>
      <c r="J6988">
        <v>0</v>
      </c>
      <c r="L6988" s="1"/>
      <c r="M6988" s="1" t="s">
        <v>40</v>
      </c>
      <c r="N6988" s="1" t="s">
        <v>40</v>
      </c>
      <c r="O6988" s="1" t="s">
        <v>40</v>
      </c>
      <c r="P6988" s="1" t="s">
        <v>40</v>
      </c>
      <c r="Q6988" s="1" t="s">
        <v>40141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K6988">
        <v>0</v>
      </c>
      <c r="AL6988">
        <v>0</v>
      </c>
      <c r="AM6988">
        <v>0</v>
      </c>
      <c r="AN6988">
        <v>0</v>
      </c>
      <c r="AQ6988" s="1" t="s">
        <v>40</v>
      </c>
      <c r="AR6988" s="1" t="s">
        <v>40</v>
      </c>
      <c r="AS6988" s="1" t="s">
        <v>40</v>
      </c>
      <c r="AT6988" s="1" t="s">
        <v>40</v>
      </c>
      <c r="AU6988" s="1" t="s">
        <v>34093</v>
      </c>
      <c r="AV6988">
        <v>11</v>
      </c>
      <c r="AW6988" s="1" t="s">
        <v>39918</v>
      </c>
      <c r="AX6988" s="1" t="s">
        <v>40</v>
      </c>
      <c r="AY6988" s="1"/>
      <c r="AZ6988" s="1"/>
      <c r="BA6988">
        <v>2018</v>
      </c>
      <c r="BB6988" s="1" t="s">
        <v>39904</v>
      </c>
      <c r="BC6988" s="1" t="s">
        <v>39905</v>
      </c>
      <c r="BF6988" s="1"/>
    </row>
    <row r="6989" spans="1:58" x14ac:dyDescent="0.35">
      <c r="A6989" s="1" t="s">
        <v>39902</v>
      </c>
      <c r="B6989" s="1" t="s">
        <v>54</v>
      </c>
      <c r="C6989" s="1" t="s">
        <v>1708</v>
      </c>
      <c r="D6989" s="1" t="s">
        <v>18632</v>
      </c>
      <c r="F6989" s="1" t="s">
        <v>64</v>
      </c>
      <c r="G6989" s="3">
        <v>40742</v>
      </c>
      <c r="H6989">
        <v>1</v>
      </c>
      <c r="I6989">
        <v>1</v>
      </c>
      <c r="J6989">
        <v>0</v>
      </c>
      <c r="L6989" s="1"/>
      <c r="M6989" s="1" t="s">
        <v>40</v>
      </c>
      <c r="N6989" s="1" t="s">
        <v>40</v>
      </c>
      <c r="O6989" s="1" t="s">
        <v>40</v>
      </c>
      <c r="P6989" s="1" t="s">
        <v>40</v>
      </c>
      <c r="Q6989" s="1" t="s">
        <v>171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K6989">
        <v>0</v>
      </c>
      <c r="AL6989">
        <v>0</v>
      </c>
      <c r="AM6989">
        <v>0</v>
      </c>
      <c r="AN6989">
        <v>0</v>
      </c>
      <c r="AQ6989" s="1" t="s">
        <v>16873</v>
      </c>
      <c r="AR6989" s="1" t="s">
        <v>40</v>
      </c>
      <c r="AS6989" s="1" t="s">
        <v>40</v>
      </c>
      <c r="AT6989" s="1" t="s">
        <v>40</v>
      </c>
      <c r="AU6989" s="1" t="s">
        <v>34205</v>
      </c>
      <c r="AV6989">
        <v>1</v>
      </c>
      <c r="AW6989" s="1" t="s">
        <v>39918</v>
      </c>
      <c r="AX6989" s="1" t="s">
        <v>40</v>
      </c>
      <c r="AY6989" s="1"/>
      <c r="AZ6989" s="1"/>
      <c r="BA6989">
        <v>2018</v>
      </c>
      <c r="BB6989" s="1" t="s">
        <v>39904</v>
      </c>
      <c r="BC6989" s="1" t="s">
        <v>39905</v>
      </c>
      <c r="BF6989" s="1"/>
    </row>
    <row r="6990" spans="1:58" x14ac:dyDescent="0.35">
      <c r="A6990" s="1" t="s">
        <v>39902</v>
      </c>
      <c r="B6990" s="1" t="s">
        <v>1810</v>
      </c>
      <c r="C6990" s="1" t="s">
        <v>39493</v>
      </c>
      <c r="D6990" s="1" t="s">
        <v>31491</v>
      </c>
      <c r="F6990" s="1" t="s">
        <v>64</v>
      </c>
      <c r="G6990" s="3">
        <v>42993</v>
      </c>
      <c r="H6990">
        <v>0</v>
      </c>
      <c r="I6990">
        <v>0</v>
      </c>
      <c r="J6990">
        <v>0</v>
      </c>
      <c r="L6990" s="1"/>
      <c r="M6990" s="1" t="s">
        <v>40</v>
      </c>
      <c r="N6990" s="1" t="s">
        <v>40</v>
      </c>
      <c r="O6990" s="1" t="s">
        <v>31492</v>
      </c>
      <c r="P6990" s="1" t="s">
        <v>31493</v>
      </c>
      <c r="Q6990" s="1" t="s">
        <v>31494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K6990">
        <v>0</v>
      </c>
      <c r="AL6990">
        <v>0</v>
      </c>
      <c r="AM6990">
        <v>0</v>
      </c>
      <c r="AN6990">
        <v>0</v>
      </c>
      <c r="AQ6990" s="1" t="s">
        <v>17027</v>
      </c>
      <c r="AR6990" s="1" t="s">
        <v>31495</v>
      </c>
      <c r="AS6990" s="1" t="s">
        <v>31496</v>
      </c>
      <c r="AT6990" s="1" t="s">
        <v>40</v>
      </c>
      <c r="AU6990" s="1" t="s">
        <v>34496</v>
      </c>
      <c r="AV6990">
        <v>2</v>
      </c>
      <c r="AW6990" s="1" t="s">
        <v>34077</v>
      </c>
      <c r="AX6990" s="1" t="s">
        <v>39955</v>
      </c>
      <c r="AY6990" s="1"/>
      <c r="AZ6990" s="1"/>
      <c r="BA6990">
        <v>2018</v>
      </c>
      <c r="BB6990" s="1" t="s">
        <v>39904</v>
      </c>
      <c r="BC6990" s="1" t="s">
        <v>39905</v>
      </c>
      <c r="BF6990" s="1"/>
    </row>
    <row r="6991" spans="1:58" x14ac:dyDescent="0.35">
      <c r="A6991" s="1" t="s">
        <v>39902</v>
      </c>
      <c r="B6991" s="1" t="s">
        <v>54</v>
      </c>
      <c r="C6991" s="1" t="s">
        <v>39041</v>
      </c>
      <c r="D6991" s="1" t="s">
        <v>33874</v>
      </c>
      <c r="F6991" s="1" t="s">
        <v>171</v>
      </c>
      <c r="G6991" s="3">
        <v>42241</v>
      </c>
      <c r="H6991">
        <v>1</v>
      </c>
      <c r="I6991">
        <v>0</v>
      </c>
      <c r="J6991">
        <v>0</v>
      </c>
      <c r="L6991" s="1"/>
      <c r="M6991" s="1" t="s">
        <v>40</v>
      </c>
      <c r="N6991" s="1" t="s">
        <v>40</v>
      </c>
      <c r="O6991" s="1" t="s">
        <v>40</v>
      </c>
      <c r="P6991" s="1" t="s">
        <v>40</v>
      </c>
      <c r="Q6991" s="1" t="s">
        <v>39042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K6991">
        <v>0</v>
      </c>
      <c r="AL6991">
        <v>0</v>
      </c>
      <c r="AM6991">
        <v>0</v>
      </c>
      <c r="AN6991">
        <v>0</v>
      </c>
      <c r="AQ6991" s="1" t="s">
        <v>25092</v>
      </c>
      <c r="AR6991" s="1" t="s">
        <v>40</v>
      </c>
      <c r="AS6991" s="1" t="s">
        <v>40</v>
      </c>
      <c r="AT6991" s="1" t="s">
        <v>40</v>
      </c>
      <c r="AU6991" s="1" t="s">
        <v>34609</v>
      </c>
      <c r="AV6991">
        <v>8</v>
      </c>
      <c r="AW6991" s="1" t="s">
        <v>39918</v>
      </c>
      <c r="AX6991" s="1" t="s">
        <v>40</v>
      </c>
      <c r="AY6991" s="1"/>
      <c r="AZ6991" s="1"/>
      <c r="BA6991">
        <v>2018</v>
      </c>
      <c r="BB6991" s="1" t="s">
        <v>39904</v>
      </c>
      <c r="BC6991" s="1" t="s">
        <v>39905</v>
      </c>
      <c r="BF6991" s="1"/>
    </row>
    <row r="6992" spans="1:58" x14ac:dyDescent="0.35">
      <c r="A6992" s="1" t="s">
        <v>39902</v>
      </c>
      <c r="B6992" s="1" t="s">
        <v>54</v>
      </c>
      <c r="C6992" s="1" t="s">
        <v>595</v>
      </c>
      <c r="D6992" s="1" t="s">
        <v>18989</v>
      </c>
      <c r="F6992" s="1" t="s">
        <v>3881</v>
      </c>
      <c r="G6992" s="3">
        <v>41674</v>
      </c>
      <c r="H6992">
        <v>2</v>
      </c>
      <c r="I6992">
        <v>1</v>
      </c>
      <c r="J6992">
        <v>0</v>
      </c>
      <c r="L6992" s="1"/>
      <c r="M6992" s="1" t="s">
        <v>40</v>
      </c>
      <c r="N6992" s="1" t="s">
        <v>40</v>
      </c>
      <c r="O6992" s="1" t="s">
        <v>25016</v>
      </c>
      <c r="P6992" s="1" t="s">
        <v>597</v>
      </c>
      <c r="Q6992" s="1" t="s">
        <v>27879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K6992">
        <v>0</v>
      </c>
      <c r="AL6992">
        <v>0</v>
      </c>
      <c r="AM6992">
        <v>0</v>
      </c>
      <c r="AN6992">
        <v>0</v>
      </c>
      <c r="AQ6992" s="1" t="s">
        <v>16873</v>
      </c>
      <c r="AR6992" s="1" t="s">
        <v>40</v>
      </c>
      <c r="AS6992" s="1" t="s">
        <v>40</v>
      </c>
      <c r="AT6992" s="1" t="s">
        <v>40</v>
      </c>
      <c r="AU6992" s="1" t="s">
        <v>34205</v>
      </c>
      <c r="AV6992">
        <v>1</v>
      </c>
      <c r="AW6992" s="1" t="s">
        <v>39918</v>
      </c>
      <c r="AX6992" s="1" t="s">
        <v>40</v>
      </c>
      <c r="AY6992" s="1"/>
      <c r="AZ6992" s="1"/>
      <c r="BA6992">
        <v>2018</v>
      </c>
      <c r="BB6992" s="1" t="s">
        <v>39904</v>
      </c>
      <c r="BC6992" s="1" t="s">
        <v>39905</v>
      </c>
      <c r="BF6992" s="1"/>
    </row>
    <row r="6993" spans="1:58" x14ac:dyDescent="0.35">
      <c r="A6993" s="1" t="s">
        <v>39902</v>
      </c>
      <c r="B6993" s="1" t="s">
        <v>54</v>
      </c>
      <c r="C6993" s="1" t="s">
        <v>35883</v>
      </c>
      <c r="D6993" s="1" t="s">
        <v>23011</v>
      </c>
      <c r="F6993" s="1" t="s">
        <v>64</v>
      </c>
      <c r="G6993" s="3">
        <v>42768</v>
      </c>
      <c r="H6993">
        <v>3</v>
      </c>
      <c r="I6993">
        <v>1</v>
      </c>
      <c r="J6993">
        <v>0</v>
      </c>
      <c r="L6993" s="1"/>
      <c r="M6993" s="1" t="s">
        <v>40</v>
      </c>
      <c r="N6993" s="1" t="s">
        <v>40</v>
      </c>
      <c r="O6993" s="1" t="s">
        <v>23012</v>
      </c>
      <c r="P6993" s="1" t="s">
        <v>29382</v>
      </c>
      <c r="Q6993" s="1" t="s">
        <v>26869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K6993">
        <v>0</v>
      </c>
      <c r="AL6993">
        <v>0</v>
      </c>
      <c r="AM6993">
        <v>0</v>
      </c>
      <c r="AN6993">
        <v>0</v>
      </c>
      <c r="AQ6993" s="1" t="s">
        <v>25129</v>
      </c>
      <c r="AR6993" s="1" t="s">
        <v>40</v>
      </c>
      <c r="AS6993" s="1" t="s">
        <v>31500</v>
      </c>
      <c r="AT6993" s="1" t="s">
        <v>40</v>
      </c>
      <c r="AU6993" s="1" t="s">
        <v>34205</v>
      </c>
      <c r="AV6993">
        <v>1</v>
      </c>
      <c r="AW6993" s="1" t="s">
        <v>39918</v>
      </c>
      <c r="AX6993" s="1" t="s">
        <v>40</v>
      </c>
      <c r="AY6993" s="1"/>
      <c r="AZ6993" s="1"/>
      <c r="BA6993">
        <v>2018</v>
      </c>
      <c r="BB6993" s="1" t="s">
        <v>39904</v>
      </c>
      <c r="BC6993" s="1" t="s">
        <v>39905</v>
      </c>
      <c r="BF6993" s="1"/>
    </row>
    <row r="6994" spans="1:58" x14ac:dyDescent="0.35">
      <c r="A6994" s="1" t="s">
        <v>39902</v>
      </c>
      <c r="B6994" s="1" t="s">
        <v>54</v>
      </c>
      <c r="C6994" s="1" t="s">
        <v>38510</v>
      </c>
      <c r="D6994" s="1" t="s">
        <v>33388</v>
      </c>
      <c r="F6994" s="1" t="s">
        <v>3881</v>
      </c>
      <c r="G6994" s="3">
        <v>43203</v>
      </c>
      <c r="H6994">
        <v>2</v>
      </c>
      <c r="I6994">
        <v>1</v>
      </c>
      <c r="J6994">
        <v>0</v>
      </c>
      <c r="L6994" s="1"/>
      <c r="M6994" s="1" t="s">
        <v>40</v>
      </c>
      <c r="N6994" s="1" t="s">
        <v>40</v>
      </c>
      <c r="O6994" s="1" t="s">
        <v>40</v>
      </c>
      <c r="P6994" s="1" t="s">
        <v>40</v>
      </c>
      <c r="Q6994" s="1" t="s">
        <v>33389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K6994">
        <v>0</v>
      </c>
      <c r="AL6994">
        <v>0</v>
      </c>
      <c r="AM6994">
        <v>0</v>
      </c>
      <c r="AN6994">
        <v>0</v>
      </c>
      <c r="AQ6994" s="1" t="s">
        <v>40</v>
      </c>
      <c r="AR6994" s="1" t="s">
        <v>40</v>
      </c>
      <c r="AS6994" s="1" t="s">
        <v>40</v>
      </c>
      <c r="AT6994" s="1" t="s">
        <v>40</v>
      </c>
      <c r="AU6994" s="1" t="s">
        <v>34501</v>
      </c>
      <c r="AV6994">
        <v>4</v>
      </c>
      <c r="AW6994" s="1" t="s">
        <v>39918</v>
      </c>
      <c r="AX6994" s="1" t="s">
        <v>40</v>
      </c>
      <c r="AY6994" s="1"/>
      <c r="AZ6994" s="1"/>
      <c r="BA6994">
        <v>2018</v>
      </c>
      <c r="BB6994" s="1" t="s">
        <v>39904</v>
      </c>
      <c r="BC6994" s="1" t="s">
        <v>39905</v>
      </c>
      <c r="BF6994" s="1"/>
    </row>
    <row r="6995" spans="1:58" x14ac:dyDescent="0.35">
      <c r="A6995" s="1" t="s">
        <v>39902</v>
      </c>
      <c r="B6995" s="1" t="s">
        <v>54</v>
      </c>
      <c r="C6995" s="1" t="s">
        <v>36265</v>
      </c>
      <c r="D6995" s="1" t="s">
        <v>26644</v>
      </c>
      <c r="F6995" s="1" t="s">
        <v>1969</v>
      </c>
      <c r="G6995" s="3">
        <v>42507</v>
      </c>
      <c r="H6995">
        <v>2</v>
      </c>
      <c r="I6995">
        <v>1</v>
      </c>
      <c r="J6995">
        <v>0</v>
      </c>
      <c r="L6995" s="1"/>
      <c r="M6995" s="1" t="s">
        <v>40</v>
      </c>
      <c r="N6995" s="1" t="s">
        <v>40</v>
      </c>
      <c r="O6995" s="1" t="s">
        <v>40</v>
      </c>
      <c r="P6995" s="1" t="s">
        <v>40</v>
      </c>
      <c r="Q6995" s="1" t="s">
        <v>26645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K6995">
        <v>0</v>
      </c>
      <c r="AL6995">
        <v>0</v>
      </c>
      <c r="AM6995">
        <v>0</v>
      </c>
      <c r="AN6995">
        <v>0</v>
      </c>
      <c r="AQ6995" s="1" t="s">
        <v>17279</v>
      </c>
      <c r="AR6995" s="1" t="s">
        <v>40</v>
      </c>
      <c r="AS6995" s="1" t="s">
        <v>40</v>
      </c>
      <c r="AT6995" s="1" t="s">
        <v>40</v>
      </c>
      <c r="AU6995" s="1" t="s">
        <v>34197</v>
      </c>
      <c r="AV6995">
        <v>2</v>
      </c>
      <c r="AW6995" s="1" t="s">
        <v>39918</v>
      </c>
      <c r="AX6995" s="1" t="s">
        <v>40</v>
      </c>
      <c r="AY6995" s="1"/>
      <c r="AZ6995" s="1"/>
      <c r="BA6995">
        <v>2018</v>
      </c>
      <c r="BB6995" s="1" t="s">
        <v>39904</v>
      </c>
      <c r="BC6995" s="1" t="s">
        <v>39905</v>
      </c>
      <c r="BF6995" s="1"/>
    </row>
    <row r="6996" spans="1:58" x14ac:dyDescent="0.35">
      <c r="A6996" s="1" t="s">
        <v>39902</v>
      </c>
      <c r="B6996" s="1" t="s">
        <v>54</v>
      </c>
      <c r="C6996" s="1" t="s">
        <v>38597</v>
      </c>
      <c r="D6996" s="1" t="s">
        <v>19906</v>
      </c>
      <c r="F6996" s="1" t="s">
        <v>3881</v>
      </c>
      <c r="G6996" s="3">
        <v>42552</v>
      </c>
      <c r="H6996">
        <v>2</v>
      </c>
      <c r="I6996">
        <v>1</v>
      </c>
      <c r="J6996">
        <v>0</v>
      </c>
      <c r="L6996" s="1"/>
      <c r="M6996" s="1" t="s">
        <v>40</v>
      </c>
      <c r="N6996" s="1" t="s">
        <v>40</v>
      </c>
      <c r="O6996" s="1" t="s">
        <v>40</v>
      </c>
      <c r="P6996" s="1" t="s">
        <v>40</v>
      </c>
      <c r="Q6996" s="1" t="s">
        <v>19907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K6996">
        <v>0</v>
      </c>
      <c r="AL6996">
        <v>0</v>
      </c>
      <c r="AM6996">
        <v>0</v>
      </c>
      <c r="AN6996">
        <v>0</v>
      </c>
      <c r="AQ6996" s="1" t="s">
        <v>25102</v>
      </c>
      <c r="AR6996" s="1" t="s">
        <v>40</v>
      </c>
      <c r="AS6996" s="1" t="s">
        <v>40</v>
      </c>
      <c r="AT6996" s="1" t="s">
        <v>40</v>
      </c>
      <c r="AU6996" s="1" t="s">
        <v>34235</v>
      </c>
      <c r="AV6996">
        <v>11</v>
      </c>
      <c r="AW6996" s="1" t="s">
        <v>39918</v>
      </c>
      <c r="AX6996" s="1" t="s">
        <v>40</v>
      </c>
      <c r="AY6996" s="1"/>
      <c r="AZ6996" s="1"/>
      <c r="BA6996">
        <v>2018</v>
      </c>
      <c r="BB6996" s="1" t="s">
        <v>39904</v>
      </c>
      <c r="BC6996" s="1" t="s">
        <v>39905</v>
      </c>
      <c r="BF6996" s="1"/>
    </row>
    <row r="6997" spans="1:58" x14ac:dyDescent="0.35">
      <c r="A6997" s="1" t="s">
        <v>39902</v>
      </c>
      <c r="B6997" s="1" t="s">
        <v>54</v>
      </c>
      <c r="C6997" s="1" t="s">
        <v>40142</v>
      </c>
      <c r="D6997" s="1" t="s">
        <v>26927</v>
      </c>
      <c r="F6997" s="1" t="s">
        <v>1969</v>
      </c>
      <c r="G6997" s="3">
        <v>42472</v>
      </c>
      <c r="H6997">
        <v>1</v>
      </c>
      <c r="I6997">
        <v>1</v>
      </c>
      <c r="J6997">
        <v>0</v>
      </c>
      <c r="L6997" s="1"/>
      <c r="M6997" s="1" t="s">
        <v>40</v>
      </c>
      <c r="N6997" s="1" t="s">
        <v>40</v>
      </c>
      <c r="O6997" s="1" t="s">
        <v>26928</v>
      </c>
      <c r="P6997" s="1" t="s">
        <v>13879</v>
      </c>
      <c r="Q6997" s="1" t="s">
        <v>13879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K6997">
        <v>0</v>
      </c>
      <c r="AL6997">
        <v>0</v>
      </c>
      <c r="AM6997">
        <v>0</v>
      </c>
      <c r="AN6997">
        <v>0</v>
      </c>
      <c r="AQ6997" s="1" t="s">
        <v>16953</v>
      </c>
      <c r="AR6997" s="1" t="s">
        <v>31535</v>
      </c>
      <c r="AS6997" s="1" t="s">
        <v>26929</v>
      </c>
      <c r="AT6997" s="1" t="s">
        <v>40</v>
      </c>
      <c r="AU6997" s="1" t="s">
        <v>34181</v>
      </c>
      <c r="AV6997">
        <v>2</v>
      </c>
      <c r="AW6997" s="1" t="s">
        <v>39918</v>
      </c>
      <c r="AX6997" s="1" t="s">
        <v>40</v>
      </c>
      <c r="AY6997" s="1"/>
      <c r="AZ6997" s="1"/>
      <c r="BA6997">
        <v>2018</v>
      </c>
      <c r="BB6997" s="1" t="s">
        <v>39904</v>
      </c>
      <c r="BC6997" s="1" t="s">
        <v>39905</v>
      </c>
      <c r="BF6997" s="1"/>
    </row>
    <row r="6998" spans="1:58" x14ac:dyDescent="0.35">
      <c r="A6998" s="1" t="s">
        <v>39902</v>
      </c>
      <c r="B6998" s="1" t="s">
        <v>54</v>
      </c>
      <c r="C6998" s="1" t="s">
        <v>37914</v>
      </c>
      <c r="D6998" s="1" t="s">
        <v>22350</v>
      </c>
      <c r="F6998" s="1" t="s">
        <v>3881</v>
      </c>
      <c r="G6998" s="3">
        <v>42636</v>
      </c>
      <c r="H6998">
        <v>2</v>
      </c>
      <c r="I6998">
        <v>1</v>
      </c>
      <c r="J6998">
        <v>0</v>
      </c>
      <c r="L6998" s="1"/>
      <c r="M6998" s="1" t="s">
        <v>40</v>
      </c>
      <c r="N6998" s="1" t="s">
        <v>40</v>
      </c>
      <c r="O6998" s="1" t="s">
        <v>22351</v>
      </c>
      <c r="P6998" s="1" t="s">
        <v>40</v>
      </c>
      <c r="Q6998" s="1" t="s">
        <v>37915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K6998">
        <v>0</v>
      </c>
      <c r="AL6998">
        <v>0</v>
      </c>
      <c r="AM6998">
        <v>0</v>
      </c>
      <c r="AN6998">
        <v>0</v>
      </c>
      <c r="AQ6998" s="1" t="s">
        <v>25245</v>
      </c>
      <c r="AR6998" s="1" t="s">
        <v>40</v>
      </c>
      <c r="AS6998" s="1" t="s">
        <v>40</v>
      </c>
      <c r="AT6998" s="1" t="s">
        <v>40</v>
      </c>
      <c r="AU6998" s="1" t="s">
        <v>34235</v>
      </c>
      <c r="AV6998">
        <v>9</v>
      </c>
      <c r="AW6998" s="1" t="s">
        <v>39918</v>
      </c>
      <c r="AX6998" s="1" t="s">
        <v>40</v>
      </c>
      <c r="AY6998" s="1"/>
      <c r="AZ6998" s="1"/>
      <c r="BA6998">
        <v>2018</v>
      </c>
      <c r="BB6998" s="1" t="s">
        <v>39904</v>
      </c>
      <c r="BC6998" s="1" t="s">
        <v>39905</v>
      </c>
      <c r="BF6998" s="1"/>
    </row>
    <row r="6999" spans="1:58" x14ac:dyDescent="0.35">
      <c r="A6999" s="1" t="s">
        <v>39902</v>
      </c>
      <c r="B6999" s="1" t="s">
        <v>54</v>
      </c>
      <c r="C6999" s="1" t="s">
        <v>35439</v>
      </c>
      <c r="D6999" s="1" t="s">
        <v>22121</v>
      </c>
      <c r="F6999" s="1" t="s">
        <v>1969</v>
      </c>
      <c r="G6999" s="3">
        <v>42320</v>
      </c>
      <c r="H6999">
        <v>3</v>
      </c>
      <c r="I6999">
        <v>2</v>
      </c>
      <c r="J6999">
        <v>0</v>
      </c>
      <c r="L6999" s="1"/>
      <c r="M6999" s="1" t="s">
        <v>40</v>
      </c>
      <c r="N6999" s="1" t="s">
        <v>40</v>
      </c>
      <c r="O6999" s="1" t="s">
        <v>30968</v>
      </c>
      <c r="P6999" s="1" t="s">
        <v>30969</v>
      </c>
      <c r="Q6999" s="1" t="s">
        <v>26822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K6999">
        <v>0</v>
      </c>
      <c r="AL6999">
        <v>0</v>
      </c>
      <c r="AM6999">
        <v>0</v>
      </c>
      <c r="AN6999">
        <v>0</v>
      </c>
      <c r="AQ6999" s="1" t="s">
        <v>26726</v>
      </c>
      <c r="AR6999" s="1" t="s">
        <v>30970</v>
      </c>
      <c r="AS6999" s="1" t="s">
        <v>30971</v>
      </c>
      <c r="AT6999" s="1" t="s">
        <v>30972</v>
      </c>
      <c r="AU6999" s="1" t="s">
        <v>34205</v>
      </c>
      <c r="AV6999">
        <v>1</v>
      </c>
      <c r="AW6999" s="1" t="s">
        <v>39918</v>
      </c>
      <c r="AX6999" s="1" t="s">
        <v>40</v>
      </c>
      <c r="AY6999" s="1"/>
      <c r="AZ6999" s="1"/>
      <c r="BA6999">
        <v>2018</v>
      </c>
      <c r="BB6999" s="1" t="s">
        <v>39904</v>
      </c>
      <c r="BC6999" s="1" t="s">
        <v>39905</v>
      </c>
      <c r="BF6999" s="1"/>
    </row>
    <row r="7000" spans="1:58" x14ac:dyDescent="0.35">
      <c r="A7000" s="1" t="s">
        <v>39902</v>
      </c>
      <c r="B7000" s="1" t="s">
        <v>54</v>
      </c>
      <c r="C7000" s="1" t="s">
        <v>13862</v>
      </c>
      <c r="D7000" s="1" t="s">
        <v>20281</v>
      </c>
      <c r="F7000" s="1" t="s">
        <v>3881</v>
      </c>
      <c r="G7000" s="3">
        <v>41786</v>
      </c>
      <c r="H7000">
        <v>2</v>
      </c>
      <c r="I7000">
        <v>1</v>
      </c>
      <c r="J7000">
        <v>0</v>
      </c>
      <c r="L7000" s="1"/>
      <c r="M7000" s="1" t="s">
        <v>40</v>
      </c>
      <c r="N7000" s="1" t="s">
        <v>40</v>
      </c>
      <c r="O7000" s="1" t="s">
        <v>40</v>
      </c>
      <c r="P7000" s="1" t="s">
        <v>40</v>
      </c>
      <c r="Q7000" s="1" t="s">
        <v>20282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K7000">
        <v>0</v>
      </c>
      <c r="AL7000">
        <v>0</v>
      </c>
      <c r="AM7000">
        <v>0</v>
      </c>
      <c r="AN7000">
        <v>0</v>
      </c>
      <c r="AQ7000" s="1" t="s">
        <v>16873</v>
      </c>
      <c r="AR7000" s="1" t="s">
        <v>40</v>
      </c>
      <c r="AS7000" s="1" t="s">
        <v>40</v>
      </c>
      <c r="AT7000" s="1" t="s">
        <v>40</v>
      </c>
      <c r="AU7000" s="1" t="s">
        <v>34205</v>
      </c>
      <c r="AV7000">
        <v>1</v>
      </c>
      <c r="AW7000" s="1" t="s">
        <v>39918</v>
      </c>
      <c r="AX7000" s="1" t="s">
        <v>40</v>
      </c>
      <c r="AY7000" s="1"/>
      <c r="AZ7000" s="1"/>
      <c r="BA7000">
        <v>2018</v>
      </c>
      <c r="BB7000" s="1" t="s">
        <v>39904</v>
      </c>
      <c r="BC7000" s="1" t="s">
        <v>39905</v>
      </c>
      <c r="BF7000" s="1"/>
    </row>
    <row r="7001" spans="1:58" x14ac:dyDescent="0.35">
      <c r="A7001" s="1" t="s">
        <v>39902</v>
      </c>
      <c r="B7001" s="1" t="s">
        <v>54</v>
      </c>
      <c r="C7001" s="1" t="s">
        <v>38435</v>
      </c>
      <c r="D7001" s="1" t="s">
        <v>31541</v>
      </c>
      <c r="F7001" s="1" t="s">
        <v>64</v>
      </c>
      <c r="G7001" s="3">
        <v>43118</v>
      </c>
      <c r="H7001">
        <v>1</v>
      </c>
      <c r="I7001">
        <v>1</v>
      </c>
      <c r="J7001">
        <v>0</v>
      </c>
      <c r="L7001" s="1"/>
      <c r="M7001" s="1" t="s">
        <v>40</v>
      </c>
      <c r="N7001" s="1" t="s">
        <v>40</v>
      </c>
      <c r="O7001" s="1" t="s">
        <v>26940</v>
      </c>
      <c r="P7001" s="1" t="s">
        <v>31542</v>
      </c>
      <c r="Q7001" s="1" t="s">
        <v>2268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K7001">
        <v>0</v>
      </c>
      <c r="AL7001">
        <v>0</v>
      </c>
      <c r="AM7001">
        <v>0</v>
      </c>
      <c r="AN7001">
        <v>0</v>
      </c>
      <c r="AQ7001" s="1" t="s">
        <v>23352</v>
      </c>
      <c r="AR7001" s="1" t="s">
        <v>30602</v>
      </c>
      <c r="AS7001" s="1" t="s">
        <v>31543</v>
      </c>
      <c r="AT7001" s="1" t="s">
        <v>30603</v>
      </c>
      <c r="AU7001" s="1" t="s">
        <v>34093</v>
      </c>
      <c r="AV7001">
        <v>11</v>
      </c>
      <c r="AW7001" s="1" t="s">
        <v>39918</v>
      </c>
      <c r="AX7001" s="1" t="s">
        <v>40</v>
      </c>
      <c r="AY7001" s="1"/>
      <c r="AZ7001" s="1"/>
      <c r="BA7001">
        <v>2018</v>
      </c>
      <c r="BB7001" s="1" t="s">
        <v>39904</v>
      </c>
      <c r="BC7001" s="1" t="s">
        <v>39905</v>
      </c>
      <c r="BF7001" s="1"/>
    </row>
    <row r="7002" spans="1:58" x14ac:dyDescent="0.35">
      <c r="A7002" s="1" t="s">
        <v>39902</v>
      </c>
      <c r="B7002" s="1" t="s">
        <v>54</v>
      </c>
      <c r="C7002" s="1" t="s">
        <v>15389</v>
      </c>
      <c r="D7002" s="1" t="s">
        <v>18874</v>
      </c>
      <c r="F7002" s="1" t="s">
        <v>3881</v>
      </c>
      <c r="G7002" s="3">
        <v>42201</v>
      </c>
      <c r="H7002">
        <v>2</v>
      </c>
      <c r="I7002">
        <v>1</v>
      </c>
      <c r="J7002">
        <v>0</v>
      </c>
      <c r="L7002" s="1"/>
      <c r="M7002" s="1" t="s">
        <v>40</v>
      </c>
      <c r="N7002" s="1" t="s">
        <v>40</v>
      </c>
      <c r="O7002" s="1" t="s">
        <v>24959</v>
      </c>
      <c r="P7002" s="1" t="s">
        <v>4677</v>
      </c>
      <c r="Q7002" s="1" t="s">
        <v>4678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K7002">
        <v>0</v>
      </c>
      <c r="AL7002">
        <v>0</v>
      </c>
      <c r="AM7002">
        <v>0</v>
      </c>
      <c r="AN7002">
        <v>0</v>
      </c>
      <c r="AQ7002" s="1" t="s">
        <v>16976</v>
      </c>
      <c r="AR7002" s="1" t="s">
        <v>40</v>
      </c>
      <c r="AS7002" s="1" t="s">
        <v>40</v>
      </c>
      <c r="AT7002" s="1" t="s">
        <v>40</v>
      </c>
      <c r="AU7002" s="1" t="s">
        <v>34496</v>
      </c>
      <c r="AV7002">
        <v>2</v>
      </c>
      <c r="AW7002" s="1" t="s">
        <v>34077</v>
      </c>
      <c r="AX7002" s="1" t="s">
        <v>40</v>
      </c>
      <c r="AY7002" s="1"/>
      <c r="AZ7002" s="1"/>
      <c r="BA7002">
        <v>2018</v>
      </c>
      <c r="BB7002" s="1" t="s">
        <v>39904</v>
      </c>
      <c r="BC7002" s="1" t="s">
        <v>39905</v>
      </c>
      <c r="BF7002" s="1"/>
    </row>
    <row r="7003" spans="1:58" x14ac:dyDescent="0.35">
      <c r="A7003" s="1" t="s">
        <v>39902</v>
      </c>
      <c r="B7003" s="1" t="s">
        <v>54</v>
      </c>
      <c r="C7003" s="1" t="s">
        <v>12921</v>
      </c>
      <c r="D7003" s="1" t="s">
        <v>18837</v>
      </c>
      <c r="F7003" s="1" t="s">
        <v>3881</v>
      </c>
      <c r="G7003" s="3">
        <v>42115</v>
      </c>
      <c r="H7003">
        <v>1</v>
      </c>
      <c r="I7003">
        <v>1</v>
      </c>
      <c r="J7003">
        <v>0</v>
      </c>
      <c r="L7003" s="1"/>
      <c r="M7003" s="1" t="s">
        <v>40</v>
      </c>
      <c r="N7003" s="1" t="s">
        <v>40</v>
      </c>
      <c r="O7003" s="1" t="s">
        <v>40</v>
      </c>
      <c r="P7003" s="1" t="s">
        <v>40</v>
      </c>
      <c r="Q7003" s="1" t="s">
        <v>26632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K7003">
        <v>0</v>
      </c>
      <c r="AL7003">
        <v>0</v>
      </c>
      <c r="AM7003">
        <v>0</v>
      </c>
      <c r="AN7003">
        <v>0</v>
      </c>
      <c r="AQ7003" s="1" t="s">
        <v>20508</v>
      </c>
      <c r="AR7003" s="1" t="s">
        <v>40</v>
      </c>
      <c r="AS7003" s="1" t="s">
        <v>40</v>
      </c>
      <c r="AT7003" s="1" t="s">
        <v>40</v>
      </c>
      <c r="AU7003" s="1" t="s">
        <v>34093</v>
      </c>
      <c r="AV7003">
        <v>7</v>
      </c>
      <c r="AW7003" s="1" t="s">
        <v>39918</v>
      </c>
      <c r="AX7003" s="1" t="s">
        <v>40</v>
      </c>
      <c r="AY7003" s="1"/>
      <c r="AZ7003" s="1"/>
      <c r="BA7003">
        <v>2018</v>
      </c>
      <c r="BB7003" s="1" t="s">
        <v>39904</v>
      </c>
      <c r="BC7003" s="1" t="s">
        <v>39905</v>
      </c>
      <c r="BF7003" s="1"/>
    </row>
    <row r="7004" spans="1:58" x14ac:dyDescent="0.35">
      <c r="A7004" s="1" t="s">
        <v>39902</v>
      </c>
      <c r="B7004" s="1" t="s">
        <v>54</v>
      </c>
      <c r="C7004" s="1" t="s">
        <v>37749</v>
      </c>
      <c r="D7004" s="1" t="s">
        <v>26827</v>
      </c>
      <c r="F7004" s="1" t="s">
        <v>64</v>
      </c>
      <c r="G7004" s="3">
        <v>43139</v>
      </c>
      <c r="H7004">
        <v>1</v>
      </c>
      <c r="I7004">
        <v>1</v>
      </c>
      <c r="J7004">
        <v>0</v>
      </c>
      <c r="L7004" s="1"/>
      <c r="M7004" s="1" t="s">
        <v>40</v>
      </c>
      <c r="N7004" s="1" t="s">
        <v>40</v>
      </c>
      <c r="O7004" s="1" t="s">
        <v>26828</v>
      </c>
      <c r="P7004" s="1" t="s">
        <v>26829</v>
      </c>
      <c r="Q7004" s="1" t="s">
        <v>26829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K7004">
        <v>0</v>
      </c>
      <c r="AL7004">
        <v>0</v>
      </c>
      <c r="AM7004">
        <v>0</v>
      </c>
      <c r="AN7004">
        <v>0</v>
      </c>
      <c r="AQ7004" s="1" t="s">
        <v>25129</v>
      </c>
      <c r="AR7004" s="1" t="s">
        <v>30976</v>
      </c>
      <c r="AS7004" s="1" t="s">
        <v>30976</v>
      </c>
      <c r="AT7004" s="1" t="s">
        <v>40</v>
      </c>
      <c r="AU7004" s="1" t="s">
        <v>34528</v>
      </c>
      <c r="AV7004">
        <v>9</v>
      </c>
      <c r="AW7004" s="1" t="s">
        <v>39918</v>
      </c>
      <c r="AX7004" s="1" t="s">
        <v>40</v>
      </c>
      <c r="AY7004" s="1"/>
      <c r="AZ7004" s="1"/>
      <c r="BA7004">
        <v>2018</v>
      </c>
      <c r="BB7004" s="1" t="s">
        <v>39904</v>
      </c>
      <c r="BC7004" s="1" t="s">
        <v>39905</v>
      </c>
      <c r="BF7004" s="1"/>
    </row>
    <row r="7005" spans="1:58" x14ac:dyDescent="0.35">
      <c r="A7005" s="1" t="s">
        <v>39902</v>
      </c>
      <c r="B7005" s="1" t="s">
        <v>54</v>
      </c>
      <c r="C7005" s="1" t="s">
        <v>13965</v>
      </c>
      <c r="D7005" s="1" t="s">
        <v>20195</v>
      </c>
      <c r="F7005" s="1" t="s">
        <v>3881</v>
      </c>
      <c r="G7005" s="3">
        <v>42241</v>
      </c>
      <c r="H7005">
        <v>3</v>
      </c>
      <c r="I7005">
        <v>1</v>
      </c>
      <c r="J7005">
        <v>0</v>
      </c>
      <c r="L7005" s="1"/>
      <c r="M7005" s="1" t="s">
        <v>40</v>
      </c>
      <c r="N7005" s="1" t="s">
        <v>40</v>
      </c>
      <c r="O7005" s="1" t="s">
        <v>40</v>
      </c>
      <c r="P7005" s="1" t="s">
        <v>40</v>
      </c>
      <c r="Q7005" s="1" t="s">
        <v>25634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K7005">
        <v>0</v>
      </c>
      <c r="AL7005">
        <v>0</v>
      </c>
      <c r="AM7005">
        <v>0</v>
      </c>
      <c r="AN7005">
        <v>0</v>
      </c>
      <c r="AQ7005" s="1" t="s">
        <v>20071</v>
      </c>
      <c r="AR7005" s="1" t="s">
        <v>40</v>
      </c>
      <c r="AS7005" s="1" t="s">
        <v>40</v>
      </c>
      <c r="AT7005" s="1" t="s">
        <v>40</v>
      </c>
      <c r="AU7005" s="1" t="s">
        <v>34085</v>
      </c>
      <c r="AV7005">
        <v>9</v>
      </c>
      <c r="AW7005" s="1" t="s">
        <v>34081</v>
      </c>
      <c r="AX7005" s="1" t="s">
        <v>34297</v>
      </c>
      <c r="AY7005" s="1"/>
      <c r="AZ7005" s="1"/>
      <c r="BA7005">
        <v>2018</v>
      </c>
      <c r="BB7005" s="1" t="s">
        <v>39904</v>
      </c>
      <c r="BC7005" s="1" t="s">
        <v>39905</v>
      </c>
      <c r="BF7005" s="1"/>
    </row>
    <row r="7006" spans="1:58" x14ac:dyDescent="0.35">
      <c r="A7006" s="1" t="s">
        <v>39902</v>
      </c>
      <c r="B7006" s="1" t="s">
        <v>54</v>
      </c>
      <c r="C7006" s="1" t="s">
        <v>36565</v>
      </c>
      <c r="D7006" s="1" t="s">
        <v>20043</v>
      </c>
      <c r="F7006" s="1" t="s">
        <v>64</v>
      </c>
      <c r="G7006" s="3">
        <v>42725</v>
      </c>
      <c r="H7006">
        <v>1</v>
      </c>
      <c r="I7006">
        <v>1</v>
      </c>
      <c r="J7006">
        <v>0</v>
      </c>
      <c r="L7006" s="1"/>
      <c r="M7006" s="1" t="s">
        <v>40</v>
      </c>
      <c r="N7006" s="1" t="s">
        <v>40</v>
      </c>
      <c r="O7006" s="1" t="s">
        <v>40</v>
      </c>
      <c r="P7006" s="1" t="s">
        <v>40</v>
      </c>
      <c r="Q7006" s="1" t="s">
        <v>26841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K7006">
        <v>0</v>
      </c>
      <c r="AL7006">
        <v>0</v>
      </c>
      <c r="AM7006">
        <v>0</v>
      </c>
      <c r="AN7006">
        <v>0</v>
      </c>
      <c r="AQ7006" s="1" t="s">
        <v>16279</v>
      </c>
      <c r="AR7006" s="1" t="s">
        <v>40</v>
      </c>
      <c r="AS7006" s="1" t="s">
        <v>40</v>
      </c>
      <c r="AT7006" s="1" t="s">
        <v>40</v>
      </c>
      <c r="AU7006" s="1" t="s">
        <v>34609</v>
      </c>
      <c r="AV7006">
        <v>8</v>
      </c>
      <c r="AW7006" s="1" t="s">
        <v>39918</v>
      </c>
      <c r="AX7006" s="1" t="s">
        <v>40</v>
      </c>
      <c r="AY7006" s="1"/>
      <c r="AZ7006" s="1"/>
      <c r="BA7006">
        <v>2018</v>
      </c>
      <c r="BB7006" s="1" t="s">
        <v>39904</v>
      </c>
      <c r="BC7006" s="1" t="s">
        <v>39905</v>
      </c>
      <c r="BF7006" s="1"/>
    </row>
    <row r="7007" spans="1:58" x14ac:dyDescent="0.35">
      <c r="A7007" s="1" t="s">
        <v>39902</v>
      </c>
      <c r="B7007" s="1" t="s">
        <v>54</v>
      </c>
      <c r="C7007" s="1" t="s">
        <v>35733</v>
      </c>
      <c r="D7007" s="1" t="s">
        <v>26920</v>
      </c>
      <c r="F7007" s="1" t="s">
        <v>1969</v>
      </c>
      <c r="G7007" s="3">
        <v>42678</v>
      </c>
      <c r="H7007">
        <v>2</v>
      </c>
      <c r="I7007">
        <v>2</v>
      </c>
      <c r="J7007">
        <v>0</v>
      </c>
      <c r="L7007" s="1"/>
      <c r="M7007" s="1" t="s">
        <v>40</v>
      </c>
      <c r="N7007" s="1" t="s">
        <v>40</v>
      </c>
      <c r="O7007" s="1" t="s">
        <v>26921</v>
      </c>
      <c r="P7007" s="1" t="s">
        <v>31512</v>
      </c>
      <c r="Q7007" s="1" t="s">
        <v>26922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K7007">
        <v>0</v>
      </c>
      <c r="AL7007">
        <v>0</v>
      </c>
      <c r="AM7007">
        <v>0</v>
      </c>
      <c r="AN7007">
        <v>0</v>
      </c>
      <c r="AQ7007" s="1" t="s">
        <v>16953</v>
      </c>
      <c r="AR7007" s="1" t="s">
        <v>31513</v>
      </c>
      <c r="AS7007" s="1" t="s">
        <v>31513</v>
      </c>
      <c r="AT7007" s="1" t="s">
        <v>40</v>
      </c>
      <c r="AU7007" s="1" t="s">
        <v>34181</v>
      </c>
      <c r="AV7007">
        <v>2</v>
      </c>
      <c r="AW7007" s="1" t="s">
        <v>39918</v>
      </c>
      <c r="AX7007" s="1" t="s">
        <v>40</v>
      </c>
      <c r="AY7007" s="1"/>
      <c r="AZ7007" s="1"/>
      <c r="BA7007">
        <v>2018</v>
      </c>
      <c r="BB7007" s="1" t="s">
        <v>39904</v>
      </c>
      <c r="BC7007" s="1" t="s">
        <v>39905</v>
      </c>
      <c r="BF7007" s="1"/>
    </row>
    <row r="7008" spans="1:58" x14ac:dyDescent="0.35">
      <c r="A7008" s="1" t="s">
        <v>39902</v>
      </c>
      <c r="B7008" s="1" t="s">
        <v>54</v>
      </c>
      <c r="C7008" s="1" t="s">
        <v>38480</v>
      </c>
      <c r="D7008" s="1" t="s">
        <v>19767</v>
      </c>
      <c r="F7008" s="1" t="s">
        <v>3881</v>
      </c>
      <c r="G7008" s="3">
        <v>42678</v>
      </c>
      <c r="H7008">
        <v>2</v>
      </c>
      <c r="I7008">
        <v>1</v>
      </c>
      <c r="J7008">
        <v>0</v>
      </c>
      <c r="L7008" s="1"/>
      <c r="M7008" s="1" t="s">
        <v>40</v>
      </c>
      <c r="N7008" s="1" t="s">
        <v>40</v>
      </c>
      <c r="O7008" s="1" t="s">
        <v>40</v>
      </c>
      <c r="P7008" s="1" t="s">
        <v>40</v>
      </c>
      <c r="Q7008" s="1" t="s">
        <v>26931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K7008">
        <v>0</v>
      </c>
      <c r="AL7008">
        <v>0</v>
      </c>
      <c r="AM7008">
        <v>0</v>
      </c>
      <c r="AN7008">
        <v>0</v>
      </c>
      <c r="AQ7008" s="1" t="s">
        <v>26726</v>
      </c>
      <c r="AR7008" s="1" t="s">
        <v>40</v>
      </c>
      <c r="AS7008" s="1" t="s">
        <v>40</v>
      </c>
      <c r="AT7008" s="1" t="s">
        <v>40</v>
      </c>
      <c r="AU7008" s="1" t="s">
        <v>34205</v>
      </c>
      <c r="AV7008">
        <v>1</v>
      </c>
      <c r="AW7008" s="1" t="s">
        <v>39918</v>
      </c>
      <c r="AX7008" s="1" t="s">
        <v>40</v>
      </c>
      <c r="AY7008" s="1"/>
      <c r="AZ7008" s="1"/>
      <c r="BA7008">
        <v>2018</v>
      </c>
      <c r="BB7008" s="1" t="s">
        <v>39904</v>
      </c>
      <c r="BC7008" s="1" t="s">
        <v>39905</v>
      </c>
      <c r="BF7008" s="1"/>
    </row>
    <row r="7009" spans="1:58" x14ac:dyDescent="0.35">
      <c r="A7009" s="1" t="s">
        <v>39902</v>
      </c>
      <c r="B7009" s="1" t="s">
        <v>54</v>
      </c>
      <c r="C7009" s="1" t="s">
        <v>40143</v>
      </c>
      <c r="D7009" s="1" t="s">
        <v>18462</v>
      </c>
      <c r="F7009" s="1" t="s">
        <v>1969</v>
      </c>
      <c r="G7009" s="3">
        <v>41961</v>
      </c>
      <c r="H7009">
        <v>3</v>
      </c>
      <c r="I7009">
        <v>2</v>
      </c>
      <c r="J7009">
        <v>0</v>
      </c>
      <c r="L7009" s="1"/>
      <c r="M7009" s="1" t="s">
        <v>40</v>
      </c>
      <c r="N7009" s="1" t="s">
        <v>40</v>
      </c>
      <c r="O7009" s="1" t="s">
        <v>30992</v>
      </c>
      <c r="P7009" s="1" t="s">
        <v>26913</v>
      </c>
      <c r="Q7009" s="1" t="s">
        <v>26913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K7009">
        <v>0</v>
      </c>
      <c r="AL7009">
        <v>0</v>
      </c>
      <c r="AM7009">
        <v>0</v>
      </c>
      <c r="AN7009">
        <v>0</v>
      </c>
      <c r="AQ7009" s="1" t="s">
        <v>20997</v>
      </c>
      <c r="AR7009" s="1" t="s">
        <v>40</v>
      </c>
      <c r="AS7009" s="1" t="s">
        <v>30993</v>
      </c>
      <c r="AT7009" s="1" t="s">
        <v>40</v>
      </c>
      <c r="AU7009" s="1" t="s">
        <v>34496</v>
      </c>
      <c r="AV7009">
        <v>2</v>
      </c>
      <c r="AW7009" s="1" t="s">
        <v>34077</v>
      </c>
      <c r="AX7009" s="1" t="s">
        <v>16245</v>
      </c>
      <c r="AY7009" s="1"/>
      <c r="AZ7009" s="1"/>
      <c r="BA7009">
        <v>2018</v>
      </c>
      <c r="BB7009" s="1" t="s">
        <v>39904</v>
      </c>
      <c r="BC7009" s="1" t="s">
        <v>39905</v>
      </c>
      <c r="BF7009" s="1"/>
    </row>
    <row r="7010" spans="1:58" x14ac:dyDescent="0.35">
      <c r="A7010" s="1" t="s">
        <v>39902</v>
      </c>
      <c r="B7010" s="1" t="s">
        <v>54</v>
      </c>
      <c r="C7010" s="1" t="s">
        <v>35229</v>
      </c>
      <c r="D7010" s="1" t="s">
        <v>17785</v>
      </c>
      <c r="F7010" s="1" t="s">
        <v>1969</v>
      </c>
      <c r="G7010" s="3">
        <v>42116</v>
      </c>
      <c r="H7010">
        <v>4</v>
      </c>
      <c r="I7010">
        <v>4</v>
      </c>
      <c r="J7010">
        <v>0</v>
      </c>
      <c r="L7010" s="1"/>
      <c r="M7010" s="1" t="s">
        <v>40</v>
      </c>
      <c r="N7010" s="1" t="s">
        <v>40</v>
      </c>
      <c r="O7010" s="1" t="s">
        <v>26916</v>
      </c>
      <c r="P7010" s="1" t="s">
        <v>31507</v>
      </c>
      <c r="Q7010" s="1" t="s">
        <v>26917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K7010">
        <v>0</v>
      </c>
      <c r="AL7010">
        <v>0</v>
      </c>
      <c r="AM7010">
        <v>0</v>
      </c>
      <c r="AN7010">
        <v>0</v>
      </c>
      <c r="AQ7010" s="1" t="s">
        <v>25118</v>
      </c>
      <c r="AR7010" s="1" t="s">
        <v>31508</v>
      </c>
      <c r="AS7010" s="1" t="s">
        <v>31509</v>
      </c>
      <c r="AT7010" s="1" t="s">
        <v>31510</v>
      </c>
      <c r="AU7010" s="1" t="s">
        <v>34085</v>
      </c>
      <c r="AV7010">
        <v>9</v>
      </c>
      <c r="AW7010" s="1" t="s">
        <v>34081</v>
      </c>
      <c r="AX7010" s="1" t="s">
        <v>34297</v>
      </c>
      <c r="AY7010" s="1"/>
      <c r="AZ7010" s="1"/>
      <c r="BA7010">
        <v>2018</v>
      </c>
      <c r="BB7010" s="1" t="s">
        <v>39904</v>
      </c>
      <c r="BC7010" s="1" t="s">
        <v>39905</v>
      </c>
      <c r="BF7010" s="1"/>
    </row>
    <row r="7011" spans="1:58" x14ac:dyDescent="0.35">
      <c r="A7011" s="1" t="s">
        <v>39902</v>
      </c>
      <c r="B7011" s="1" t="s">
        <v>54</v>
      </c>
      <c r="C7011" s="1" t="s">
        <v>36290</v>
      </c>
      <c r="D7011" s="1" t="s">
        <v>19740</v>
      </c>
      <c r="F7011" s="1" t="s">
        <v>64</v>
      </c>
      <c r="G7011" s="3">
        <v>42377</v>
      </c>
      <c r="H7011">
        <v>2</v>
      </c>
      <c r="I7011">
        <v>1</v>
      </c>
      <c r="J7011">
        <v>0</v>
      </c>
      <c r="L7011" s="1"/>
      <c r="M7011" s="1" t="s">
        <v>40</v>
      </c>
      <c r="N7011" s="1" t="s">
        <v>40</v>
      </c>
      <c r="O7011" s="1" t="s">
        <v>40</v>
      </c>
      <c r="P7011" s="1" t="s">
        <v>40</v>
      </c>
      <c r="Q7011" s="1" t="s">
        <v>19741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K7011">
        <v>0</v>
      </c>
      <c r="AL7011">
        <v>0</v>
      </c>
      <c r="AM7011">
        <v>0</v>
      </c>
      <c r="AN7011">
        <v>0</v>
      </c>
      <c r="AQ7011" s="1" t="s">
        <v>25245</v>
      </c>
      <c r="AR7011" s="1" t="s">
        <v>40</v>
      </c>
      <c r="AS7011" s="1" t="s">
        <v>40</v>
      </c>
      <c r="AT7011" s="1" t="s">
        <v>40</v>
      </c>
      <c r="AU7011" s="1" t="s">
        <v>34501</v>
      </c>
      <c r="AV7011">
        <v>4</v>
      </c>
      <c r="AW7011" s="1" t="s">
        <v>39918</v>
      </c>
      <c r="AX7011" s="1" t="s">
        <v>40</v>
      </c>
      <c r="AY7011" s="1"/>
      <c r="AZ7011" s="1"/>
      <c r="BA7011">
        <v>2018</v>
      </c>
      <c r="BB7011" s="1" t="s">
        <v>39904</v>
      </c>
      <c r="BC7011" s="1" t="s">
        <v>39905</v>
      </c>
      <c r="BF7011" s="1"/>
    </row>
    <row r="7012" spans="1:58" x14ac:dyDescent="0.35">
      <c r="A7012" s="1" t="s">
        <v>39902</v>
      </c>
      <c r="B7012" s="1" t="s">
        <v>286</v>
      </c>
      <c r="C7012" s="1" t="s">
        <v>34229</v>
      </c>
      <c r="D7012" s="1" t="s">
        <v>21252</v>
      </c>
      <c r="F7012" s="1" t="s">
        <v>1969</v>
      </c>
      <c r="G7012" s="3">
        <v>42702</v>
      </c>
      <c r="H7012">
        <v>404</v>
      </c>
      <c r="I7012">
        <v>404</v>
      </c>
      <c r="J7012">
        <v>0</v>
      </c>
      <c r="L7012" s="1"/>
      <c r="M7012" s="1" t="s">
        <v>40</v>
      </c>
      <c r="N7012" s="1" t="s">
        <v>40</v>
      </c>
      <c r="O7012" s="1" t="s">
        <v>21253</v>
      </c>
      <c r="P7012" s="1" t="s">
        <v>21254</v>
      </c>
      <c r="Q7012" s="1" t="s">
        <v>26967</v>
      </c>
      <c r="R7012">
        <v>18263</v>
      </c>
      <c r="S7012">
        <v>-31737</v>
      </c>
      <c r="T7012">
        <v>0</v>
      </c>
      <c r="U7012">
        <v>13125</v>
      </c>
      <c r="V7012">
        <v>3125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-15000</v>
      </c>
      <c r="AC7012">
        <v>0</v>
      </c>
      <c r="AD7012">
        <v>0</v>
      </c>
      <c r="AE7012">
        <v>-15000</v>
      </c>
      <c r="AF7012">
        <v>10000</v>
      </c>
      <c r="AG7012">
        <v>5138</v>
      </c>
      <c r="AH7012">
        <v>-4862</v>
      </c>
      <c r="AI7012">
        <v>0</v>
      </c>
      <c r="AK7012">
        <v>0</v>
      </c>
      <c r="AL7012">
        <v>0</v>
      </c>
      <c r="AM7012">
        <v>0</v>
      </c>
      <c r="AN7012">
        <v>0</v>
      </c>
      <c r="AQ7012" s="1" t="s">
        <v>16279</v>
      </c>
      <c r="AR7012" s="1" t="s">
        <v>23197</v>
      </c>
      <c r="AS7012" s="1" t="s">
        <v>40</v>
      </c>
      <c r="AT7012" s="1" t="s">
        <v>17706</v>
      </c>
      <c r="AU7012" s="1" t="s">
        <v>34085</v>
      </c>
      <c r="AV7012">
        <v>6</v>
      </c>
      <c r="AW7012" s="1" t="s">
        <v>34086</v>
      </c>
      <c r="AX7012" s="1" t="s">
        <v>39919</v>
      </c>
      <c r="AY7012" s="1"/>
      <c r="AZ7012" s="1"/>
      <c r="BA7012">
        <v>2018</v>
      </c>
      <c r="BB7012" s="1" t="s">
        <v>39904</v>
      </c>
      <c r="BC7012" s="1" t="s">
        <v>39905</v>
      </c>
      <c r="BF7012" s="1"/>
    </row>
    <row r="7013" spans="1:58" x14ac:dyDescent="0.35">
      <c r="A7013" s="1" t="s">
        <v>39902</v>
      </c>
      <c r="B7013" s="1" t="s">
        <v>54</v>
      </c>
      <c r="C7013" s="1" t="s">
        <v>15892</v>
      </c>
      <c r="D7013" s="1" t="s">
        <v>20025</v>
      </c>
      <c r="F7013" s="1" t="s">
        <v>64</v>
      </c>
      <c r="G7013" s="3">
        <v>43131</v>
      </c>
      <c r="H7013">
        <v>1</v>
      </c>
      <c r="I7013">
        <v>1</v>
      </c>
      <c r="J7013">
        <v>0</v>
      </c>
      <c r="L7013" s="1"/>
      <c r="M7013" s="1" t="s">
        <v>40</v>
      </c>
      <c r="N7013" s="1" t="s">
        <v>40</v>
      </c>
      <c r="O7013" s="1" t="s">
        <v>40</v>
      </c>
      <c r="P7013" s="1" t="s">
        <v>40</v>
      </c>
      <c r="Q7013" s="1" t="s">
        <v>13984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K7013">
        <v>0</v>
      </c>
      <c r="AL7013">
        <v>0</v>
      </c>
      <c r="AM7013">
        <v>0</v>
      </c>
      <c r="AN7013">
        <v>0</v>
      </c>
      <c r="AQ7013" s="1" t="s">
        <v>16953</v>
      </c>
      <c r="AR7013" s="1" t="s">
        <v>40</v>
      </c>
      <c r="AS7013" s="1" t="s">
        <v>40</v>
      </c>
      <c r="AT7013" s="1" t="s">
        <v>40</v>
      </c>
      <c r="AU7013" s="1" t="s">
        <v>34181</v>
      </c>
      <c r="AV7013">
        <v>2</v>
      </c>
      <c r="AW7013" s="1" t="s">
        <v>39918</v>
      </c>
      <c r="AX7013" s="1" t="s">
        <v>40</v>
      </c>
      <c r="AY7013" s="1"/>
      <c r="AZ7013" s="1"/>
      <c r="BA7013">
        <v>2018</v>
      </c>
      <c r="BB7013" s="1" t="s">
        <v>39904</v>
      </c>
      <c r="BC7013" s="1" t="s">
        <v>39905</v>
      </c>
      <c r="BF7013" s="1"/>
    </row>
    <row r="7014" spans="1:58" x14ac:dyDescent="0.35">
      <c r="A7014" s="1" t="s">
        <v>39902</v>
      </c>
      <c r="B7014" s="1" t="s">
        <v>54</v>
      </c>
      <c r="C7014" s="1" t="s">
        <v>15288</v>
      </c>
      <c r="D7014" s="1" t="s">
        <v>30255</v>
      </c>
      <c r="F7014" s="1" t="s">
        <v>64</v>
      </c>
      <c r="G7014" s="3">
        <v>42895</v>
      </c>
      <c r="H7014">
        <v>1</v>
      </c>
      <c r="I7014">
        <v>1</v>
      </c>
      <c r="J7014">
        <v>0</v>
      </c>
      <c r="L7014" s="1"/>
      <c r="M7014" s="1" t="s">
        <v>40</v>
      </c>
      <c r="N7014" s="1" t="s">
        <v>40</v>
      </c>
      <c r="O7014" s="1" t="s">
        <v>25117</v>
      </c>
      <c r="P7014" s="1" t="s">
        <v>15289</v>
      </c>
      <c r="Q7014" s="1" t="s">
        <v>13917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K7014">
        <v>0</v>
      </c>
      <c r="AL7014">
        <v>0</v>
      </c>
      <c r="AM7014">
        <v>0</v>
      </c>
      <c r="AN7014">
        <v>0</v>
      </c>
      <c r="AQ7014" s="1" t="s">
        <v>17741</v>
      </c>
      <c r="AR7014" s="1" t="s">
        <v>40</v>
      </c>
      <c r="AS7014" s="1" t="s">
        <v>40</v>
      </c>
      <c r="AT7014" s="1" t="s">
        <v>40</v>
      </c>
      <c r="AU7014" s="1" t="s">
        <v>34235</v>
      </c>
      <c r="AV7014">
        <v>9</v>
      </c>
      <c r="AW7014" s="1" t="s">
        <v>39918</v>
      </c>
      <c r="AX7014" s="1" t="s">
        <v>40</v>
      </c>
      <c r="AY7014" s="1"/>
      <c r="AZ7014" s="1"/>
      <c r="BA7014">
        <v>2018</v>
      </c>
      <c r="BB7014" s="1" t="s">
        <v>39904</v>
      </c>
      <c r="BC7014" s="1" t="s">
        <v>39905</v>
      </c>
      <c r="BF7014" s="1"/>
    </row>
    <row r="7015" spans="1:58" x14ac:dyDescent="0.35">
      <c r="A7015" s="1" t="s">
        <v>39902</v>
      </c>
      <c r="B7015" s="1" t="s">
        <v>54</v>
      </c>
      <c r="C7015" s="1" t="s">
        <v>3577</v>
      </c>
      <c r="D7015" s="1" t="s">
        <v>26637</v>
      </c>
      <c r="F7015" s="1" t="s">
        <v>64</v>
      </c>
      <c r="G7015" s="3">
        <v>41675</v>
      </c>
      <c r="H7015">
        <v>7</v>
      </c>
      <c r="I7015">
        <v>2</v>
      </c>
      <c r="J7015">
        <v>0</v>
      </c>
      <c r="L7015" s="1"/>
      <c r="M7015" s="1" t="s">
        <v>40</v>
      </c>
      <c r="N7015" s="1" t="s">
        <v>40</v>
      </c>
      <c r="O7015" s="1" t="s">
        <v>25287</v>
      </c>
      <c r="P7015" s="1" t="s">
        <v>3579</v>
      </c>
      <c r="Q7015" s="1" t="s">
        <v>26638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K7015">
        <v>0</v>
      </c>
      <c r="AL7015">
        <v>0</v>
      </c>
      <c r="AM7015">
        <v>0</v>
      </c>
      <c r="AN7015">
        <v>0</v>
      </c>
      <c r="AQ7015" s="1" t="s">
        <v>17406</v>
      </c>
      <c r="AR7015" s="1" t="s">
        <v>12492</v>
      </c>
      <c r="AS7015" s="1" t="s">
        <v>12492</v>
      </c>
      <c r="AT7015" s="1" t="s">
        <v>12493</v>
      </c>
      <c r="AU7015" s="1" t="s">
        <v>34205</v>
      </c>
      <c r="AV7015">
        <v>2</v>
      </c>
      <c r="AW7015" s="1" t="s">
        <v>39918</v>
      </c>
      <c r="AX7015" s="1" t="s">
        <v>40</v>
      </c>
      <c r="AY7015" s="1"/>
      <c r="AZ7015" s="1"/>
      <c r="BA7015">
        <v>2018</v>
      </c>
      <c r="BB7015" s="1" t="s">
        <v>39904</v>
      </c>
      <c r="BC7015" s="1" t="s">
        <v>39905</v>
      </c>
      <c r="BF7015" s="1"/>
    </row>
    <row r="7016" spans="1:58" x14ac:dyDescent="0.35">
      <c r="A7016" s="1" t="s">
        <v>39902</v>
      </c>
      <c r="B7016" s="1" t="s">
        <v>54</v>
      </c>
      <c r="C7016" s="1" t="s">
        <v>35027</v>
      </c>
      <c r="D7016" s="1" t="s">
        <v>19708</v>
      </c>
      <c r="F7016" s="1" t="s">
        <v>1969</v>
      </c>
      <c r="G7016" s="3">
        <v>42083</v>
      </c>
      <c r="H7016">
        <v>9</v>
      </c>
      <c r="I7016">
        <v>6</v>
      </c>
      <c r="J7016">
        <v>0</v>
      </c>
      <c r="L7016" s="1"/>
      <c r="M7016" s="1" t="s">
        <v>40</v>
      </c>
      <c r="N7016" s="1" t="s">
        <v>40</v>
      </c>
      <c r="O7016" s="1" t="s">
        <v>19709</v>
      </c>
      <c r="P7016" s="1" t="s">
        <v>19710</v>
      </c>
      <c r="Q7016" s="1" t="s">
        <v>19711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K7016">
        <v>0</v>
      </c>
      <c r="AL7016">
        <v>0</v>
      </c>
      <c r="AM7016">
        <v>0</v>
      </c>
      <c r="AN7016">
        <v>0</v>
      </c>
      <c r="AQ7016" s="1" t="s">
        <v>16528</v>
      </c>
      <c r="AR7016" s="1" t="s">
        <v>40</v>
      </c>
      <c r="AS7016" s="1" t="s">
        <v>19712</v>
      </c>
      <c r="AT7016" s="1" t="s">
        <v>40</v>
      </c>
      <c r="AU7016" s="1" t="s">
        <v>34169</v>
      </c>
      <c r="AV7016">
        <v>8</v>
      </c>
      <c r="AW7016" s="1" t="s">
        <v>39918</v>
      </c>
      <c r="AX7016" s="1" t="s">
        <v>40</v>
      </c>
      <c r="AY7016" s="1"/>
      <c r="AZ7016" s="1"/>
      <c r="BA7016">
        <v>2018</v>
      </c>
      <c r="BB7016" s="1" t="s">
        <v>39904</v>
      </c>
      <c r="BC7016" s="1" t="s">
        <v>39905</v>
      </c>
      <c r="BF7016" s="1"/>
    </row>
    <row r="7017" spans="1:58" x14ac:dyDescent="0.35">
      <c r="A7017" s="1" t="s">
        <v>39902</v>
      </c>
      <c r="B7017" s="1" t="s">
        <v>54</v>
      </c>
      <c r="C7017" s="1" t="s">
        <v>13617</v>
      </c>
      <c r="D7017" s="1" t="s">
        <v>20216</v>
      </c>
      <c r="F7017" s="1" t="s">
        <v>3881</v>
      </c>
      <c r="G7017" s="3">
        <v>42434</v>
      </c>
      <c r="H7017">
        <v>2</v>
      </c>
      <c r="I7017">
        <v>1</v>
      </c>
      <c r="J7017">
        <v>0</v>
      </c>
      <c r="L7017" s="1"/>
      <c r="M7017" s="1" t="s">
        <v>40</v>
      </c>
      <c r="N7017" s="1" t="s">
        <v>40</v>
      </c>
      <c r="O7017" s="1" t="s">
        <v>24962</v>
      </c>
      <c r="P7017" s="1" t="s">
        <v>13618</v>
      </c>
      <c r="Q7017" s="1" t="s">
        <v>27185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K7017">
        <v>0</v>
      </c>
      <c r="AL7017">
        <v>0</v>
      </c>
      <c r="AM7017">
        <v>0</v>
      </c>
      <c r="AN7017">
        <v>0</v>
      </c>
      <c r="AQ7017" s="1" t="s">
        <v>16593</v>
      </c>
      <c r="AR7017" s="1" t="s">
        <v>20218</v>
      </c>
      <c r="AS7017" s="1" t="s">
        <v>20218</v>
      </c>
      <c r="AT7017" s="1" t="s">
        <v>20219</v>
      </c>
      <c r="AU7017" s="1" t="s">
        <v>34093</v>
      </c>
      <c r="AV7017">
        <v>7</v>
      </c>
      <c r="AW7017" s="1" t="s">
        <v>39918</v>
      </c>
      <c r="AX7017" s="1" t="s">
        <v>40</v>
      </c>
      <c r="AY7017" s="1"/>
      <c r="AZ7017" s="1"/>
      <c r="BA7017">
        <v>2018</v>
      </c>
      <c r="BB7017" s="1" t="s">
        <v>39904</v>
      </c>
      <c r="BC7017" s="1" t="s">
        <v>39905</v>
      </c>
      <c r="BF7017" s="1"/>
    </row>
    <row r="7018" spans="1:58" x14ac:dyDescent="0.35">
      <c r="A7018" s="1" t="s">
        <v>39902</v>
      </c>
      <c r="B7018" s="1" t="s">
        <v>1961</v>
      </c>
      <c r="C7018" s="1" t="s">
        <v>15411</v>
      </c>
      <c r="D7018" s="1" t="s">
        <v>23388</v>
      </c>
      <c r="F7018" s="1" t="s">
        <v>64</v>
      </c>
      <c r="G7018" s="3">
        <v>43091</v>
      </c>
      <c r="H7018">
        <v>0</v>
      </c>
      <c r="I7018">
        <v>0</v>
      </c>
      <c r="J7018">
        <v>0</v>
      </c>
      <c r="L7018" s="1"/>
      <c r="M7018" s="1" t="s">
        <v>40</v>
      </c>
      <c r="N7018" s="1" t="s">
        <v>40</v>
      </c>
      <c r="O7018" s="1" t="s">
        <v>23390</v>
      </c>
      <c r="P7018" s="1" t="s">
        <v>39893</v>
      </c>
      <c r="Q7018" s="1" t="s">
        <v>26974</v>
      </c>
      <c r="R7018">
        <v>51410</v>
      </c>
      <c r="S7018">
        <v>5141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25533</v>
      </c>
      <c r="AB7018">
        <v>25533</v>
      </c>
      <c r="AC7018">
        <v>0</v>
      </c>
      <c r="AD7018">
        <v>0</v>
      </c>
      <c r="AE7018">
        <v>0</v>
      </c>
      <c r="AF7018">
        <v>0</v>
      </c>
      <c r="AG7018">
        <v>25877</v>
      </c>
      <c r="AH7018">
        <v>25877</v>
      </c>
      <c r="AI7018">
        <v>0</v>
      </c>
      <c r="AK7018">
        <v>0</v>
      </c>
      <c r="AL7018">
        <v>0</v>
      </c>
      <c r="AM7018">
        <v>0</v>
      </c>
      <c r="AN7018">
        <v>0</v>
      </c>
      <c r="AQ7018" s="1" t="s">
        <v>16126</v>
      </c>
      <c r="AR7018" s="1" t="s">
        <v>12274</v>
      </c>
      <c r="AS7018" s="1" t="s">
        <v>12274</v>
      </c>
      <c r="AT7018" s="1" t="s">
        <v>33704</v>
      </c>
      <c r="AU7018" s="1" t="s">
        <v>34076</v>
      </c>
      <c r="AV7018">
        <v>3</v>
      </c>
      <c r="AW7018" s="1" t="s">
        <v>34077</v>
      </c>
      <c r="AX7018" s="1" t="s">
        <v>30655</v>
      </c>
      <c r="AY7018" s="1"/>
      <c r="AZ7018" s="1"/>
      <c r="BA7018">
        <v>2018</v>
      </c>
      <c r="BB7018" s="1" t="s">
        <v>39904</v>
      </c>
      <c r="BC7018" s="1" t="s">
        <v>39905</v>
      </c>
      <c r="BF7018" s="1"/>
    </row>
    <row r="7019" spans="1:58" x14ac:dyDescent="0.35">
      <c r="A7019" s="1" t="s">
        <v>39902</v>
      </c>
      <c r="B7019" s="1" t="s">
        <v>54</v>
      </c>
      <c r="C7019" s="1" t="s">
        <v>35027</v>
      </c>
      <c r="D7019" s="1" t="s">
        <v>24787</v>
      </c>
      <c r="F7019" s="1" t="s">
        <v>1969</v>
      </c>
      <c r="G7019" s="3">
        <v>42083</v>
      </c>
      <c r="H7019">
        <v>2</v>
      </c>
      <c r="I7019">
        <v>2</v>
      </c>
      <c r="J7019">
        <v>0</v>
      </c>
      <c r="L7019" s="1"/>
      <c r="M7019" s="1" t="s">
        <v>40</v>
      </c>
      <c r="N7019" s="1" t="s">
        <v>40</v>
      </c>
      <c r="O7019" s="1" t="s">
        <v>40</v>
      </c>
      <c r="P7019" s="1" t="s">
        <v>40</v>
      </c>
      <c r="Q7019" s="1" t="s">
        <v>19711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K7019">
        <v>0</v>
      </c>
      <c r="AL7019">
        <v>0</v>
      </c>
      <c r="AM7019">
        <v>0</v>
      </c>
      <c r="AN7019">
        <v>0</v>
      </c>
      <c r="AQ7019" s="1" t="s">
        <v>16528</v>
      </c>
      <c r="AR7019" s="1" t="s">
        <v>40</v>
      </c>
      <c r="AS7019" s="1" t="s">
        <v>40</v>
      </c>
      <c r="AT7019" s="1" t="s">
        <v>40</v>
      </c>
      <c r="AU7019" s="1" t="s">
        <v>34169</v>
      </c>
      <c r="AV7019">
        <v>8</v>
      </c>
      <c r="AW7019" s="1" t="s">
        <v>39918</v>
      </c>
      <c r="AX7019" s="1" t="s">
        <v>40</v>
      </c>
      <c r="AY7019" s="1"/>
      <c r="AZ7019" s="1"/>
      <c r="BA7019">
        <v>2018</v>
      </c>
      <c r="BB7019" s="1" t="s">
        <v>39904</v>
      </c>
      <c r="BC7019" s="1" t="s">
        <v>39905</v>
      </c>
      <c r="BF7019" s="1"/>
    </row>
    <row r="7020" spans="1:58" x14ac:dyDescent="0.35">
      <c r="A7020" s="1" t="s">
        <v>39902</v>
      </c>
      <c r="B7020" s="1" t="s">
        <v>286</v>
      </c>
      <c r="C7020" s="1" t="s">
        <v>34908</v>
      </c>
      <c r="D7020" s="1" t="s">
        <v>17455</v>
      </c>
      <c r="F7020" s="1" t="s">
        <v>4967</v>
      </c>
      <c r="G7020" s="3">
        <v>42172</v>
      </c>
      <c r="H7020">
        <v>9</v>
      </c>
      <c r="I7020">
        <v>9</v>
      </c>
      <c r="J7020">
        <v>0</v>
      </c>
      <c r="L7020" s="1"/>
      <c r="M7020" s="1" t="s">
        <v>40</v>
      </c>
      <c r="N7020" s="1" t="s">
        <v>40</v>
      </c>
      <c r="O7020" s="1" t="s">
        <v>17456</v>
      </c>
      <c r="P7020" s="1" t="s">
        <v>17457</v>
      </c>
      <c r="Q7020" s="1" t="s">
        <v>40</v>
      </c>
      <c r="R7020">
        <v>1777</v>
      </c>
      <c r="S7020">
        <v>1777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1777</v>
      </c>
      <c r="AH7020">
        <v>1777</v>
      </c>
      <c r="AI7020">
        <v>0</v>
      </c>
      <c r="AK7020">
        <v>0</v>
      </c>
      <c r="AL7020">
        <v>0</v>
      </c>
      <c r="AM7020">
        <v>0</v>
      </c>
      <c r="AN7020">
        <v>0</v>
      </c>
      <c r="AQ7020" s="1" t="s">
        <v>16535</v>
      </c>
      <c r="AR7020" s="1" t="s">
        <v>17458</v>
      </c>
      <c r="AS7020" s="1" t="s">
        <v>17459</v>
      </c>
      <c r="AT7020" s="1" t="s">
        <v>17460</v>
      </c>
      <c r="AU7020" s="1" t="s">
        <v>34205</v>
      </c>
      <c r="AV7020">
        <v>1</v>
      </c>
      <c r="AW7020" s="1" t="s">
        <v>39918</v>
      </c>
      <c r="AX7020" s="1" t="s">
        <v>40</v>
      </c>
      <c r="AY7020" s="1"/>
      <c r="AZ7020" s="1"/>
      <c r="BA7020">
        <v>2018</v>
      </c>
      <c r="BB7020" s="1" t="s">
        <v>39904</v>
      </c>
      <c r="BC7020" s="1" t="s">
        <v>39905</v>
      </c>
      <c r="BF7020" s="1"/>
    </row>
    <row r="7021" spans="1:58" x14ac:dyDescent="0.35">
      <c r="A7021" s="1" t="s">
        <v>39902</v>
      </c>
      <c r="B7021" s="1" t="s">
        <v>54</v>
      </c>
      <c r="C7021" s="1" t="s">
        <v>39789</v>
      </c>
      <c r="D7021" s="1" t="s">
        <v>19732</v>
      </c>
      <c r="F7021" s="1" t="s">
        <v>3881</v>
      </c>
      <c r="G7021" s="3">
        <v>42457</v>
      </c>
      <c r="H7021">
        <v>2</v>
      </c>
      <c r="I7021">
        <v>1</v>
      </c>
      <c r="J7021">
        <v>0</v>
      </c>
      <c r="L7021" s="1"/>
      <c r="M7021" s="1" t="s">
        <v>40</v>
      </c>
      <c r="N7021" s="1" t="s">
        <v>40</v>
      </c>
      <c r="O7021" s="1" t="s">
        <v>40</v>
      </c>
      <c r="P7021" s="1" t="s">
        <v>40</v>
      </c>
      <c r="Q7021" s="1" t="s">
        <v>26356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K7021">
        <v>0</v>
      </c>
      <c r="AL7021">
        <v>0</v>
      </c>
      <c r="AM7021">
        <v>0</v>
      </c>
      <c r="AN7021">
        <v>0</v>
      </c>
      <c r="AQ7021" s="1" t="s">
        <v>25245</v>
      </c>
      <c r="AR7021" s="1" t="s">
        <v>40</v>
      </c>
      <c r="AS7021" s="1" t="s">
        <v>40</v>
      </c>
      <c r="AT7021" s="1" t="s">
        <v>40</v>
      </c>
      <c r="AU7021" s="1" t="s">
        <v>34501</v>
      </c>
      <c r="AV7021">
        <v>4</v>
      </c>
      <c r="AW7021" s="1" t="s">
        <v>39918</v>
      </c>
      <c r="AX7021" s="1" t="s">
        <v>40</v>
      </c>
      <c r="AY7021" s="1"/>
      <c r="AZ7021" s="1"/>
      <c r="BA7021">
        <v>2018</v>
      </c>
      <c r="BB7021" s="1" t="s">
        <v>39904</v>
      </c>
      <c r="BC7021" s="1" t="s">
        <v>39905</v>
      </c>
      <c r="BF7021" s="1"/>
    </row>
    <row r="7022" spans="1:58" x14ac:dyDescent="0.35">
      <c r="A7022" s="1" t="s">
        <v>39902</v>
      </c>
      <c r="B7022" s="1" t="s">
        <v>54</v>
      </c>
      <c r="C7022" s="1" t="s">
        <v>40144</v>
      </c>
      <c r="D7022" s="1" t="s">
        <v>22447</v>
      </c>
      <c r="F7022" s="1" t="s">
        <v>3881</v>
      </c>
      <c r="G7022" s="3">
        <v>42695</v>
      </c>
      <c r="H7022">
        <v>2</v>
      </c>
      <c r="I7022">
        <v>1</v>
      </c>
      <c r="J7022">
        <v>0</v>
      </c>
      <c r="L7022" s="1"/>
      <c r="M7022" s="1" t="s">
        <v>40</v>
      </c>
      <c r="N7022" s="1" t="s">
        <v>40</v>
      </c>
      <c r="O7022" s="1" t="s">
        <v>40</v>
      </c>
      <c r="P7022" s="1" t="s">
        <v>40</v>
      </c>
      <c r="Q7022" s="1" t="s">
        <v>22448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K7022">
        <v>0</v>
      </c>
      <c r="AL7022">
        <v>0</v>
      </c>
      <c r="AM7022">
        <v>0</v>
      </c>
      <c r="AN7022">
        <v>0</v>
      </c>
      <c r="AQ7022" s="1" t="s">
        <v>25182</v>
      </c>
      <c r="AR7022" s="1" t="s">
        <v>40</v>
      </c>
      <c r="AS7022" s="1" t="s">
        <v>40</v>
      </c>
      <c r="AT7022" s="1" t="s">
        <v>40</v>
      </c>
      <c r="AU7022" s="1" t="s">
        <v>34235</v>
      </c>
      <c r="AV7022">
        <v>10</v>
      </c>
      <c r="AW7022" s="1" t="s">
        <v>34068</v>
      </c>
      <c r="AX7022" s="1" t="s">
        <v>40</v>
      </c>
      <c r="AY7022" s="1"/>
      <c r="AZ7022" s="1"/>
      <c r="BA7022">
        <v>2018</v>
      </c>
      <c r="BB7022" s="1" t="s">
        <v>39904</v>
      </c>
      <c r="BC7022" s="1" t="s">
        <v>39905</v>
      </c>
      <c r="BF7022" s="1"/>
    </row>
    <row r="7023" spans="1:58" x14ac:dyDescent="0.35">
      <c r="A7023" s="1" t="s">
        <v>39902</v>
      </c>
      <c r="B7023" s="1" t="s">
        <v>108</v>
      </c>
      <c r="C7023" s="1" t="s">
        <v>40145</v>
      </c>
      <c r="D7023" s="1" t="s">
        <v>26872</v>
      </c>
      <c r="F7023" s="1" t="s">
        <v>64</v>
      </c>
      <c r="G7023" s="3">
        <v>38275</v>
      </c>
      <c r="H7023">
        <v>0</v>
      </c>
      <c r="I7023">
        <v>0</v>
      </c>
      <c r="J7023">
        <v>0</v>
      </c>
      <c r="L7023" s="1"/>
      <c r="M7023" s="1" t="s">
        <v>40</v>
      </c>
      <c r="N7023" s="1" t="s">
        <v>40</v>
      </c>
      <c r="O7023" s="1" t="s">
        <v>30175</v>
      </c>
      <c r="P7023" s="1" t="s">
        <v>26875</v>
      </c>
      <c r="Q7023" s="1" t="s">
        <v>33638</v>
      </c>
      <c r="R7023">
        <v>120000</v>
      </c>
      <c r="S7023">
        <v>12000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120000</v>
      </c>
      <c r="AB7023">
        <v>12000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K7023">
        <v>0</v>
      </c>
      <c r="AL7023">
        <v>0</v>
      </c>
      <c r="AM7023">
        <v>0</v>
      </c>
      <c r="AN7023">
        <v>0</v>
      </c>
      <c r="AQ7023" s="1" t="s">
        <v>16048</v>
      </c>
      <c r="AR7023" s="1" t="s">
        <v>26876</v>
      </c>
      <c r="AS7023" s="1" t="s">
        <v>26876</v>
      </c>
      <c r="AT7023" s="1" t="s">
        <v>26877</v>
      </c>
      <c r="AU7023" s="1" t="s">
        <v>34059</v>
      </c>
      <c r="AV7023">
        <v>6</v>
      </c>
      <c r="AW7023" s="1" t="s">
        <v>34081</v>
      </c>
      <c r="AX7023" s="1" t="s">
        <v>17203</v>
      </c>
      <c r="AY7023" s="1"/>
      <c r="AZ7023" s="1"/>
      <c r="BA7023">
        <v>2018</v>
      </c>
      <c r="BB7023" s="1" t="s">
        <v>39904</v>
      </c>
      <c r="BC7023" s="1" t="s">
        <v>39905</v>
      </c>
      <c r="BF7023" s="1"/>
    </row>
    <row r="7024" spans="1:58" x14ac:dyDescent="0.35">
      <c r="A7024" s="1" t="s">
        <v>39902</v>
      </c>
      <c r="B7024" s="1" t="s">
        <v>54</v>
      </c>
      <c r="C7024" s="1" t="s">
        <v>575</v>
      </c>
      <c r="D7024" s="1" t="s">
        <v>18592</v>
      </c>
      <c r="F7024" s="1" t="s">
        <v>3881</v>
      </c>
      <c r="G7024" s="3">
        <v>41780</v>
      </c>
      <c r="H7024">
        <v>1</v>
      </c>
      <c r="I7024">
        <v>1</v>
      </c>
      <c r="J7024">
        <v>0</v>
      </c>
      <c r="L7024" s="1"/>
      <c r="M7024" s="1" t="s">
        <v>40</v>
      </c>
      <c r="N7024" s="1" t="s">
        <v>40</v>
      </c>
      <c r="O7024" s="1" t="s">
        <v>40</v>
      </c>
      <c r="P7024" s="1" t="s">
        <v>40</v>
      </c>
      <c r="Q7024" s="1" t="s">
        <v>25847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K7024">
        <v>0</v>
      </c>
      <c r="AL7024">
        <v>0</v>
      </c>
      <c r="AM7024">
        <v>0</v>
      </c>
      <c r="AN7024">
        <v>0</v>
      </c>
      <c r="AQ7024" s="1" t="s">
        <v>17634</v>
      </c>
      <c r="AR7024" s="1" t="s">
        <v>40</v>
      </c>
      <c r="AS7024" s="1" t="s">
        <v>40</v>
      </c>
      <c r="AT7024" s="1" t="s">
        <v>40</v>
      </c>
      <c r="AU7024" s="1" t="s">
        <v>34528</v>
      </c>
      <c r="AV7024">
        <v>9</v>
      </c>
      <c r="AW7024" s="1" t="s">
        <v>39918</v>
      </c>
      <c r="AX7024" s="1" t="s">
        <v>40</v>
      </c>
      <c r="AY7024" s="1"/>
      <c r="AZ7024" s="1"/>
      <c r="BA7024">
        <v>2018</v>
      </c>
      <c r="BB7024" s="1" t="s">
        <v>39904</v>
      </c>
      <c r="BC7024" s="1" t="s">
        <v>39905</v>
      </c>
      <c r="BF7024" s="1"/>
    </row>
    <row r="7025" spans="1:58" x14ac:dyDescent="0.35">
      <c r="A7025" s="1" t="s">
        <v>39902</v>
      </c>
      <c r="B7025" s="1" t="s">
        <v>54</v>
      </c>
      <c r="C7025" s="1" t="s">
        <v>35896</v>
      </c>
      <c r="D7025" s="1" t="s">
        <v>22500</v>
      </c>
      <c r="F7025" s="1" t="s">
        <v>3881</v>
      </c>
      <c r="G7025" s="3">
        <v>42719</v>
      </c>
      <c r="H7025">
        <v>2</v>
      </c>
      <c r="I7025">
        <v>1</v>
      </c>
      <c r="J7025">
        <v>0</v>
      </c>
      <c r="L7025" s="1"/>
      <c r="M7025" s="1" t="s">
        <v>40</v>
      </c>
      <c r="N7025" s="1" t="s">
        <v>40</v>
      </c>
      <c r="O7025" s="1" t="s">
        <v>40</v>
      </c>
      <c r="P7025" s="1" t="s">
        <v>40</v>
      </c>
      <c r="Q7025" s="1" t="s">
        <v>26317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K7025">
        <v>0</v>
      </c>
      <c r="AL7025">
        <v>0</v>
      </c>
      <c r="AM7025">
        <v>0</v>
      </c>
      <c r="AN7025">
        <v>0</v>
      </c>
      <c r="AQ7025" s="1" t="s">
        <v>25042</v>
      </c>
      <c r="AR7025" s="1" t="s">
        <v>40</v>
      </c>
      <c r="AS7025" s="1" t="s">
        <v>40</v>
      </c>
      <c r="AT7025" s="1" t="s">
        <v>40</v>
      </c>
      <c r="AU7025" s="1" t="s">
        <v>34169</v>
      </c>
      <c r="AV7025">
        <v>5</v>
      </c>
      <c r="AW7025" s="1" t="s">
        <v>39918</v>
      </c>
      <c r="AX7025" s="1" t="s">
        <v>25252</v>
      </c>
      <c r="AY7025" s="1"/>
      <c r="AZ7025" s="1"/>
      <c r="BA7025">
        <v>2018</v>
      </c>
      <c r="BB7025" s="1" t="s">
        <v>39904</v>
      </c>
      <c r="BC7025" s="1" t="s">
        <v>39905</v>
      </c>
      <c r="BF7025" s="1"/>
    </row>
    <row r="7026" spans="1:58" x14ac:dyDescent="0.35">
      <c r="A7026" s="1" t="s">
        <v>39902</v>
      </c>
      <c r="B7026" s="1" t="s">
        <v>286</v>
      </c>
      <c r="C7026" s="1" t="s">
        <v>34937</v>
      </c>
      <c r="D7026" s="1" t="s">
        <v>26788</v>
      </c>
      <c r="F7026" s="1" t="s">
        <v>1969</v>
      </c>
      <c r="G7026" s="3">
        <v>42676</v>
      </c>
      <c r="H7026">
        <v>8</v>
      </c>
      <c r="I7026">
        <v>8</v>
      </c>
      <c r="J7026">
        <v>0</v>
      </c>
      <c r="L7026" s="1"/>
      <c r="M7026" s="1" t="s">
        <v>40</v>
      </c>
      <c r="N7026" s="1" t="s">
        <v>40</v>
      </c>
      <c r="O7026" s="1" t="s">
        <v>26789</v>
      </c>
      <c r="P7026" s="1" t="s">
        <v>26791</v>
      </c>
      <c r="Q7026" s="1" t="s">
        <v>2679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K7026">
        <v>0</v>
      </c>
      <c r="AL7026">
        <v>0</v>
      </c>
      <c r="AM7026">
        <v>0</v>
      </c>
      <c r="AN7026">
        <v>0</v>
      </c>
      <c r="AQ7026" s="1" t="s">
        <v>30652</v>
      </c>
      <c r="AR7026" s="1" t="s">
        <v>11195</v>
      </c>
      <c r="AS7026" s="1" t="s">
        <v>40</v>
      </c>
      <c r="AT7026" s="1" t="s">
        <v>16971</v>
      </c>
      <c r="AU7026" s="1" t="s">
        <v>34085</v>
      </c>
      <c r="AV7026">
        <v>9</v>
      </c>
      <c r="AW7026" s="1" t="s">
        <v>34081</v>
      </c>
      <c r="AX7026" s="1" t="s">
        <v>34123</v>
      </c>
      <c r="AY7026" s="1"/>
      <c r="AZ7026" s="1"/>
      <c r="BA7026">
        <v>2018</v>
      </c>
      <c r="BB7026" s="1" t="s">
        <v>39904</v>
      </c>
      <c r="BC7026" s="1" t="s">
        <v>39905</v>
      </c>
      <c r="BF7026" s="1"/>
    </row>
    <row r="7027" spans="1:58" x14ac:dyDescent="0.35">
      <c r="A7027" s="1" t="s">
        <v>39902</v>
      </c>
      <c r="B7027" s="1" t="s">
        <v>54</v>
      </c>
      <c r="C7027" s="1" t="s">
        <v>40146</v>
      </c>
      <c r="D7027" s="1" t="s">
        <v>23147</v>
      </c>
      <c r="F7027" s="1" t="s">
        <v>3881</v>
      </c>
      <c r="G7027" s="3">
        <v>42677</v>
      </c>
      <c r="H7027">
        <v>2</v>
      </c>
      <c r="I7027">
        <v>1</v>
      </c>
      <c r="J7027">
        <v>0</v>
      </c>
      <c r="L7027" s="1"/>
      <c r="M7027" s="1" t="s">
        <v>40</v>
      </c>
      <c r="N7027" s="1" t="s">
        <v>40</v>
      </c>
      <c r="O7027" s="1" t="s">
        <v>40</v>
      </c>
      <c r="P7027" s="1" t="s">
        <v>40</v>
      </c>
      <c r="Q7027" s="1" t="s">
        <v>25975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K7027">
        <v>0</v>
      </c>
      <c r="AL7027">
        <v>0</v>
      </c>
      <c r="AM7027">
        <v>0</v>
      </c>
      <c r="AN7027">
        <v>0</v>
      </c>
      <c r="AQ7027" s="1" t="s">
        <v>25053</v>
      </c>
      <c r="AR7027" s="1" t="s">
        <v>40</v>
      </c>
      <c r="AS7027" s="1" t="s">
        <v>40</v>
      </c>
      <c r="AT7027" s="1" t="s">
        <v>40</v>
      </c>
      <c r="AU7027" s="1" t="s">
        <v>34181</v>
      </c>
      <c r="AV7027">
        <v>2</v>
      </c>
      <c r="AW7027" s="1" t="s">
        <v>34077</v>
      </c>
      <c r="AX7027" s="1" t="s">
        <v>40</v>
      </c>
      <c r="AY7027" s="1"/>
      <c r="AZ7027" s="1"/>
      <c r="BA7027">
        <v>2018</v>
      </c>
      <c r="BB7027" s="1" t="s">
        <v>39904</v>
      </c>
      <c r="BC7027" s="1" t="s">
        <v>39905</v>
      </c>
      <c r="BF7027" s="1"/>
    </row>
    <row r="7028" spans="1:58" x14ac:dyDescent="0.35">
      <c r="A7028" s="1" t="s">
        <v>39902</v>
      </c>
      <c r="B7028" s="1" t="s">
        <v>54</v>
      </c>
      <c r="C7028" s="1" t="s">
        <v>38327</v>
      </c>
      <c r="D7028" s="1" t="s">
        <v>22386</v>
      </c>
      <c r="F7028" s="1" t="s">
        <v>1969</v>
      </c>
      <c r="G7028" s="3">
        <v>42361</v>
      </c>
      <c r="H7028">
        <v>2</v>
      </c>
      <c r="I7028">
        <v>1</v>
      </c>
      <c r="J7028">
        <v>0</v>
      </c>
      <c r="L7028" s="1"/>
      <c r="M7028" s="1" t="s">
        <v>40</v>
      </c>
      <c r="N7028" s="1" t="s">
        <v>40</v>
      </c>
      <c r="O7028" s="1" t="s">
        <v>22387</v>
      </c>
      <c r="P7028" s="1" t="s">
        <v>22388</v>
      </c>
      <c r="Q7028" s="1" t="s">
        <v>22388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K7028">
        <v>0</v>
      </c>
      <c r="AL7028">
        <v>0</v>
      </c>
      <c r="AM7028">
        <v>0</v>
      </c>
      <c r="AN7028">
        <v>0</v>
      </c>
      <c r="AQ7028" s="1" t="s">
        <v>25042</v>
      </c>
      <c r="AR7028" s="1" t="s">
        <v>31540</v>
      </c>
      <c r="AS7028" s="1" t="s">
        <v>31540</v>
      </c>
      <c r="AT7028" s="1" t="s">
        <v>40</v>
      </c>
      <c r="AU7028" s="1" t="s">
        <v>34093</v>
      </c>
      <c r="AV7028">
        <v>7</v>
      </c>
      <c r="AW7028" s="1" t="s">
        <v>39918</v>
      </c>
      <c r="AX7028" s="1" t="s">
        <v>40</v>
      </c>
      <c r="AY7028" s="1"/>
      <c r="AZ7028" s="1"/>
      <c r="BA7028">
        <v>2018</v>
      </c>
      <c r="BB7028" s="1" t="s">
        <v>39904</v>
      </c>
      <c r="BC7028" s="1" t="s">
        <v>39905</v>
      </c>
      <c r="BF7028" s="1"/>
    </row>
    <row r="7029" spans="1:58" x14ac:dyDescent="0.35">
      <c r="A7029" s="1" t="s">
        <v>39902</v>
      </c>
      <c r="B7029" s="1" t="s">
        <v>54</v>
      </c>
      <c r="C7029" s="1" t="s">
        <v>38435</v>
      </c>
      <c r="D7029" s="1" t="s">
        <v>31541</v>
      </c>
      <c r="F7029" s="1" t="s">
        <v>64</v>
      </c>
      <c r="G7029" s="3">
        <v>43105</v>
      </c>
      <c r="H7029">
        <v>1</v>
      </c>
      <c r="I7029">
        <v>1</v>
      </c>
      <c r="J7029">
        <v>0</v>
      </c>
      <c r="L7029" s="1"/>
      <c r="M7029" s="1" t="s">
        <v>40</v>
      </c>
      <c r="N7029" s="1" t="s">
        <v>40</v>
      </c>
      <c r="O7029" s="1" t="s">
        <v>26940</v>
      </c>
      <c r="P7029" s="1" t="s">
        <v>31542</v>
      </c>
      <c r="Q7029" s="1" t="s">
        <v>26944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K7029">
        <v>0</v>
      </c>
      <c r="AL7029">
        <v>0</v>
      </c>
      <c r="AM7029">
        <v>0</v>
      </c>
      <c r="AN7029">
        <v>0</v>
      </c>
      <c r="AQ7029" s="1" t="s">
        <v>23352</v>
      </c>
      <c r="AR7029" s="1" t="s">
        <v>30602</v>
      </c>
      <c r="AS7029" s="1" t="s">
        <v>31543</v>
      </c>
      <c r="AT7029" s="1" t="s">
        <v>30603</v>
      </c>
      <c r="AU7029" s="1" t="s">
        <v>34093</v>
      </c>
      <c r="AV7029">
        <v>11</v>
      </c>
      <c r="AW7029" s="1" t="s">
        <v>39918</v>
      </c>
      <c r="AX7029" s="1" t="s">
        <v>40</v>
      </c>
      <c r="AY7029" s="1"/>
      <c r="AZ7029" s="1"/>
      <c r="BA7029">
        <v>2018</v>
      </c>
      <c r="BB7029" s="1" t="s">
        <v>39904</v>
      </c>
      <c r="BC7029" s="1" t="s">
        <v>39905</v>
      </c>
      <c r="BF7029" s="1"/>
    </row>
    <row r="7030" spans="1:58" x14ac:dyDescent="0.35">
      <c r="A7030" s="1" t="s">
        <v>39902</v>
      </c>
      <c r="B7030" s="1" t="s">
        <v>286</v>
      </c>
      <c r="C7030" s="1" t="s">
        <v>34506</v>
      </c>
      <c r="D7030" s="1" t="s">
        <v>21610</v>
      </c>
      <c r="F7030" s="1" t="s">
        <v>4967</v>
      </c>
      <c r="G7030" s="3">
        <v>41960</v>
      </c>
      <c r="H7030">
        <v>60</v>
      </c>
      <c r="I7030">
        <v>60</v>
      </c>
      <c r="J7030">
        <v>0</v>
      </c>
      <c r="L7030" s="1"/>
      <c r="M7030" s="1" t="s">
        <v>40</v>
      </c>
      <c r="N7030" s="1" t="s">
        <v>40</v>
      </c>
      <c r="O7030" s="1" t="s">
        <v>25117</v>
      </c>
      <c r="P7030" s="1" t="s">
        <v>21612</v>
      </c>
      <c r="Q7030" s="1" t="s">
        <v>40</v>
      </c>
      <c r="R7030">
        <v>10112</v>
      </c>
      <c r="S7030">
        <v>-822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10934</v>
      </c>
      <c r="AD7030">
        <v>0</v>
      </c>
      <c r="AE7030">
        <v>-10934</v>
      </c>
      <c r="AF7030">
        <v>0</v>
      </c>
      <c r="AG7030">
        <v>10112</v>
      </c>
      <c r="AH7030">
        <v>10112</v>
      </c>
      <c r="AI7030">
        <v>0</v>
      </c>
      <c r="AK7030">
        <v>0</v>
      </c>
      <c r="AL7030">
        <v>0</v>
      </c>
      <c r="AM7030">
        <v>0</v>
      </c>
      <c r="AN7030">
        <v>0</v>
      </c>
      <c r="AQ7030" s="1" t="s">
        <v>25172</v>
      </c>
      <c r="AR7030" s="1" t="s">
        <v>40</v>
      </c>
      <c r="AS7030" s="1" t="s">
        <v>40</v>
      </c>
      <c r="AT7030" s="1" t="s">
        <v>40</v>
      </c>
      <c r="AU7030" s="1" t="s">
        <v>34085</v>
      </c>
      <c r="AV7030">
        <v>10</v>
      </c>
      <c r="AW7030" s="1" t="s">
        <v>34081</v>
      </c>
      <c r="AX7030" s="1" t="s">
        <v>34297</v>
      </c>
      <c r="AY7030" s="1"/>
      <c r="AZ7030" s="1"/>
      <c r="BA7030">
        <v>2018</v>
      </c>
      <c r="BB7030" s="1" t="s">
        <v>39904</v>
      </c>
      <c r="BC7030" s="1" t="s">
        <v>39905</v>
      </c>
      <c r="BF7030" s="1"/>
    </row>
    <row r="7031" spans="1:58" x14ac:dyDescent="0.35">
      <c r="A7031" s="1" t="s">
        <v>39902</v>
      </c>
      <c r="B7031" s="1" t="s">
        <v>54</v>
      </c>
      <c r="C7031" s="1" t="s">
        <v>38008</v>
      </c>
      <c r="D7031" s="1" t="s">
        <v>31573</v>
      </c>
      <c r="F7031" s="1" t="s">
        <v>1969</v>
      </c>
      <c r="G7031" s="3">
        <v>42787</v>
      </c>
      <c r="H7031">
        <v>1</v>
      </c>
      <c r="I7031">
        <v>1</v>
      </c>
      <c r="J7031">
        <v>0</v>
      </c>
      <c r="L7031" s="1"/>
      <c r="M7031" s="1" t="s">
        <v>40</v>
      </c>
      <c r="N7031" s="1" t="s">
        <v>40</v>
      </c>
      <c r="O7031" s="1" t="s">
        <v>40</v>
      </c>
      <c r="P7031" s="1" t="s">
        <v>40</v>
      </c>
      <c r="Q7031" s="1" t="s">
        <v>31574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K7031">
        <v>0</v>
      </c>
      <c r="AL7031">
        <v>0</v>
      </c>
      <c r="AM7031">
        <v>0</v>
      </c>
      <c r="AN7031">
        <v>0</v>
      </c>
      <c r="AQ7031" s="1" t="s">
        <v>40</v>
      </c>
      <c r="AR7031" s="1" t="s">
        <v>40</v>
      </c>
      <c r="AS7031" s="1" t="s">
        <v>40</v>
      </c>
      <c r="AT7031" s="1" t="s">
        <v>40</v>
      </c>
      <c r="AU7031" s="1" t="s">
        <v>34235</v>
      </c>
      <c r="AV7031">
        <v>11</v>
      </c>
      <c r="AW7031" s="1" t="s">
        <v>34281</v>
      </c>
      <c r="AX7031" s="1" t="s">
        <v>40</v>
      </c>
      <c r="AY7031" s="1"/>
      <c r="AZ7031" s="1"/>
      <c r="BA7031">
        <v>2018</v>
      </c>
      <c r="BB7031" s="1" t="s">
        <v>39904</v>
      </c>
      <c r="BC7031" s="1" t="s">
        <v>39905</v>
      </c>
      <c r="BF7031" s="1"/>
    </row>
    <row r="7032" spans="1:58" x14ac:dyDescent="0.35">
      <c r="A7032" s="1" t="s">
        <v>39902</v>
      </c>
      <c r="B7032" s="1" t="s">
        <v>54</v>
      </c>
      <c r="C7032" s="1" t="s">
        <v>38027</v>
      </c>
      <c r="D7032" s="1" t="s">
        <v>26951</v>
      </c>
      <c r="F7032" s="1" t="s">
        <v>64</v>
      </c>
      <c r="G7032" s="3">
        <v>42949</v>
      </c>
      <c r="H7032">
        <v>2</v>
      </c>
      <c r="I7032">
        <v>1</v>
      </c>
      <c r="J7032">
        <v>0</v>
      </c>
      <c r="L7032" s="1"/>
      <c r="M7032" s="1" t="s">
        <v>40</v>
      </c>
      <c r="N7032" s="1" t="s">
        <v>40</v>
      </c>
      <c r="O7032" s="1" t="s">
        <v>40</v>
      </c>
      <c r="P7032" s="1" t="s">
        <v>40</v>
      </c>
      <c r="Q7032" s="1" t="s">
        <v>26952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K7032">
        <v>0</v>
      </c>
      <c r="AL7032">
        <v>0</v>
      </c>
      <c r="AM7032">
        <v>0</v>
      </c>
      <c r="AN7032">
        <v>0</v>
      </c>
      <c r="AQ7032" s="1" t="s">
        <v>25053</v>
      </c>
      <c r="AR7032" s="1" t="s">
        <v>40</v>
      </c>
      <c r="AS7032" s="1" t="s">
        <v>40</v>
      </c>
      <c r="AT7032" s="1" t="s">
        <v>40</v>
      </c>
      <c r="AU7032" s="1" t="s">
        <v>34235</v>
      </c>
      <c r="AV7032">
        <v>11</v>
      </c>
      <c r="AW7032" s="1" t="s">
        <v>39918</v>
      </c>
      <c r="AX7032" s="1" t="s">
        <v>40</v>
      </c>
      <c r="AY7032" s="1"/>
      <c r="AZ7032" s="1"/>
      <c r="BA7032">
        <v>2018</v>
      </c>
      <c r="BB7032" s="1" t="s">
        <v>39904</v>
      </c>
      <c r="BC7032" s="1" t="s">
        <v>39905</v>
      </c>
      <c r="BF7032" s="1"/>
    </row>
    <row r="7033" spans="1:58" x14ac:dyDescent="0.35">
      <c r="A7033" s="1" t="s">
        <v>39902</v>
      </c>
      <c r="B7033" s="1" t="s">
        <v>54</v>
      </c>
      <c r="C7033" s="1" t="s">
        <v>37821</v>
      </c>
      <c r="D7033" s="1" t="s">
        <v>26955</v>
      </c>
      <c r="F7033" s="1" t="s">
        <v>64</v>
      </c>
      <c r="G7033" s="3">
        <v>43028</v>
      </c>
      <c r="H7033">
        <v>1</v>
      </c>
      <c r="I7033">
        <v>1</v>
      </c>
      <c r="J7033">
        <v>0</v>
      </c>
      <c r="L7033" s="1"/>
      <c r="M7033" s="1" t="s">
        <v>40</v>
      </c>
      <c r="N7033" s="1" t="s">
        <v>40</v>
      </c>
      <c r="O7033" s="1" t="s">
        <v>26956</v>
      </c>
      <c r="P7033" s="1" t="s">
        <v>26958</v>
      </c>
      <c r="Q7033" s="1" t="s">
        <v>26957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K7033">
        <v>0</v>
      </c>
      <c r="AL7033">
        <v>0</v>
      </c>
      <c r="AM7033">
        <v>0</v>
      </c>
      <c r="AN7033">
        <v>0</v>
      </c>
      <c r="AQ7033" s="1" t="s">
        <v>16103</v>
      </c>
      <c r="AR7033" s="1" t="s">
        <v>26959</v>
      </c>
      <c r="AS7033" s="1" t="s">
        <v>26960</v>
      </c>
      <c r="AT7033" s="1" t="s">
        <v>26961</v>
      </c>
      <c r="AU7033" s="1" t="s">
        <v>34528</v>
      </c>
      <c r="AV7033">
        <v>9</v>
      </c>
      <c r="AW7033" s="1" t="s">
        <v>39918</v>
      </c>
      <c r="AX7033" s="1" t="s">
        <v>40</v>
      </c>
      <c r="AY7033" s="1"/>
      <c r="AZ7033" s="1"/>
      <c r="BA7033">
        <v>2018</v>
      </c>
      <c r="BB7033" s="1" t="s">
        <v>39904</v>
      </c>
      <c r="BC7033" s="1" t="s">
        <v>39905</v>
      </c>
      <c r="BF7033" s="1"/>
    </row>
    <row r="7034" spans="1:58" x14ac:dyDescent="0.35">
      <c r="A7034" s="1" t="s">
        <v>39902</v>
      </c>
      <c r="B7034" s="1" t="s">
        <v>286</v>
      </c>
      <c r="C7034" s="1" t="s">
        <v>34952</v>
      </c>
      <c r="D7034" s="1" t="s">
        <v>17573</v>
      </c>
      <c r="F7034" s="1" t="s">
        <v>4967</v>
      </c>
      <c r="G7034" s="3">
        <v>42173</v>
      </c>
      <c r="H7034">
        <v>7</v>
      </c>
      <c r="I7034">
        <v>7</v>
      </c>
      <c r="J7034">
        <v>0</v>
      </c>
      <c r="L7034" s="1"/>
      <c r="M7034" s="1" t="s">
        <v>40</v>
      </c>
      <c r="N7034" s="1" t="s">
        <v>40</v>
      </c>
      <c r="O7034" s="1" t="s">
        <v>25117</v>
      </c>
      <c r="P7034" s="1" t="s">
        <v>17575</v>
      </c>
      <c r="Q7034" s="1" t="s">
        <v>26902</v>
      </c>
      <c r="R7034">
        <v>2056</v>
      </c>
      <c r="S7034">
        <v>-269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2056</v>
      </c>
      <c r="AH7034">
        <v>-269</v>
      </c>
      <c r="AI7034">
        <v>0</v>
      </c>
      <c r="AK7034">
        <v>0</v>
      </c>
      <c r="AL7034">
        <v>0</v>
      </c>
      <c r="AM7034">
        <v>0</v>
      </c>
      <c r="AN7034">
        <v>0</v>
      </c>
      <c r="AQ7034" s="1" t="s">
        <v>25172</v>
      </c>
      <c r="AR7034" s="1" t="s">
        <v>40</v>
      </c>
      <c r="AS7034" s="1" t="s">
        <v>40</v>
      </c>
      <c r="AT7034" s="1" t="s">
        <v>40</v>
      </c>
      <c r="AU7034" s="1" t="s">
        <v>34085</v>
      </c>
      <c r="AV7034">
        <v>9</v>
      </c>
      <c r="AW7034" s="1" t="s">
        <v>34081</v>
      </c>
      <c r="AX7034" s="1" t="s">
        <v>34297</v>
      </c>
      <c r="AY7034" s="1"/>
      <c r="AZ7034" s="1"/>
      <c r="BA7034">
        <v>2018</v>
      </c>
      <c r="BB7034" s="1" t="s">
        <v>39904</v>
      </c>
      <c r="BC7034" s="1" t="s">
        <v>39905</v>
      </c>
      <c r="BF7034" s="1"/>
    </row>
    <row r="7035" spans="1:58" x14ac:dyDescent="0.35">
      <c r="A7035" s="1" t="s">
        <v>39902</v>
      </c>
      <c r="B7035" s="1" t="s">
        <v>54</v>
      </c>
      <c r="C7035" s="1" t="s">
        <v>15038</v>
      </c>
      <c r="D7035" s="1" t="s">
        <v>20040</v>
      </c>
      <c r="F7035" s="1" t="s">
        <v>171</v>
      </c>
      <c r="G7035" s="3">
        <v>41920</v>
      </c>
      <c r="H7035">
        <v>2</v>
      </c>
      <c r="I7035">
        <v>1</v>
      </c>
      <c r="J7035">
        <v>0</v>
      </c>
      <c r="L7035" s="1"/>
      <c r="M7035" s="1" t="s">
        <v>40</v>
      </c>
      <c r="N7035" s="1" t="s">
        <v>40</v>
      </c>
      <c r="O7035" s="1" t="s">
        <v>40</v>
      </c>
      <c r="P7035" s="1" t="s">
        <v>40</v>
      </c>
      <c r="Q7035" s="1" t="s">
        <v>26963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K7035">
        <v>0</v>
      </c>
      <c r="AL7035">
        <v>0</v>
      </c>
      <c r="AM7035">
        <v>0</v>
      </c>
      <c r="AN7035">
        <v>0</v>
      </c>
      <c r="AQ7035" s="1" t="s">
        <v>25813</v>
      </c>
      <c r="AR7035" s="1" t="s">
        <v>40</v>
      </c>
      <c r="AS7035" s="1" t="s">
        <v>40</v>
      </c>
      <c r="AT7035" s="1" t="s">
        <v>40</v>
      </c>
      <c r="AU7035" s="1" t="s">
        <v>34205</v>
      </c>
      <c r="AV7035">
        <v>2</v>
      </c>
      <c r="AW7035" s="1" t="s">
        <v>39918</v>
      </c>
      <c r="AX7035" s="1" t="s">
        <v>40</v>
      </c>
      <c r="AY7035" s="1"/>
      <c r="AZ7035" s="1"/>
      <c r="BA7035">
        <v>2018</v>
      </c>
      <c r="BB7035" s="1" t="s">
        <v>39904</v>
      </c>
      <c r="BC7035" s="1" t="s">
        <v>39905</v>
      </c>
      <c r="BF7035" s="1"/>
    </row>
    <row r="7036" spans="1:58" x14ac:dyDescent="0.35">
      <c r="A7036" s="1" t="s">
        <v>39902</v>
      </c>
      <c r="B7036" s="1" t="s">
        <v>54</v>
      </c>
      <c r="C7036" s="1" t="s">
        <v>15391</v>
      </c>
      <c r="D7036" s="1" t="s">
        <v>18365</v>
      </c>
      <c r="F7036" s="1" t="s">
        <v>43</v>
      </c>
      <c r="G7036" s="3">
        <v>41796</v>
      </c>
      <c r="H7036">
        <v>3</v>
      </c>
      <c r="I7036">
        <v>2</v>
      </c>
      <c r="J7036">
        <v>0</v>
      </c>
      <c r="L7036" s="1"/>
      <c r="M7036" s="1" t="s">
        <v>40</v>
      </c>
      <c r="N7036" s="1" t="s">
        <v>40</v>
      </c>
      <c r="O7036" s="1" t="s">
        <v>24956</v>
      </c>
      <c r="P7036" s="1" t="s">
        <v>29420</v>
      </c>
      <c r="Q7036" s="1" t="s">
        <v>26965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K7036">
        <v>0</v>
      </c>
      <c r="AL7036">
        <v>0</v>
      </c>
      <c r="AM7036">
        <v>0</v>
      </c>
      <c r="AN7036">
        <v>0</v>
      </c>
      <c r="AQ7036" s="1" t="s">
        <v>20945</v>
      </c>
      <c r="AR7036" s="1" t="s">
        <v>40</v>
      </c>
      <c r="AS7036" s="1" t="s">
        <v>40</v>
      </c>
      <c r="AT7036" s="1" t="s">
        <v>40</v>
      </c>
      <c r="AU7036" s="1" t="s">
        <v>34496</v>
      </c>
      <c r="AV7036">
        <v>3</v>
      </c>
      <c r="AW7036" s="1" t="s">
        <v>34077</v>
      </c>
      <c r="AX7036" s="1" t="s">
        <v>40</v>
      </c>
      <c r="AY7036" s="1"/>
      <c r="AZ7036" s="1"/>
      <c r="BA7036">
        <v>2018</v>
      </c>
      <c r="BB7036" s="1" t="s">
        <v>39904</v>
      </c>
      <c r="BC7036" s="1" t="s">
        <v>39905</v>
      </c>
      <c r="BF7036" s="1"/>
    </row>
    <row r="7037" spans="1:58" x14ac:dyDescent="0.35">
      <c r="A7037" s="1" t="s">
        <v>39902</v>
      </c>
      <c r="B7037" s="1" t="s">
        <v>54</v>
      </c>
      <c r="C7037" s="1" t="s">
        <v>38414</v>
      </c>
      <c r="D7037" s="1" t="s">
        <v>22679</v>
      </c>
      <c r="F7037" s="1" t="s">
        <v>1969</v>
      </c>
      <c r="G7037" s="3">
        <v>42310</v>
      </c>
      <c r="H7037">
        <v>1</v>
      </c>
      <c r="I7037">
        <v>1</v>
      </c>
      <c r="J7037">
        <v>0</v>
      </c>
      <c r="L7037" s="1"/>
      <c r="M7037" s="1" t="s">
        <v>40</v>
      </c>
      <c r="N7037" s="1" t="s">
        <v>40</v>
      </c>
      <c r="O7037" s="1" t="s">
        <v>40</v>
      </c>
      <c r="P7037" s="1" t="s">
        <v>40</v>
      </c>
      <c r="Q7037" s="1" t="s">
        <v>2268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K7037">
        <v>0</v>
      </c>
      <c r="AL7037">
        <v>0</v>
      </c>
      <c r="AM7037">
        <v>0</v>
      </c>
      <c r="AN7037">
        <v>0</v>
      </c>
      <c r="AQ7037" s="1" t="s">
        <v>16953</v>
      </c>
      <c r="AR7037" s="1" t="s">
        <v>40</v>
      </c>
      <c r="AS7037" s="1" t="s">
        <v>40</v>
      </c>
      <c r="AT7037" s="1" t="s">
        <v>40</v>
      </c>
      <c r="AU7037" s="1" t="s">
        <v>34181</v>
      </c>
      <c r="AV7037">
        <v>2</v>
      </c>
      <c r="AW7037" s="1" t="s">
        <v>39918</v>
      </c>
      <c r="AX7037" s="1" t="s">
        <v>40</v>
      </c>
      <c r="AY7037" s="1"/>
      <c r="AZ7037" s="1"/>
      <c r="BA7037">
        <v>2018</v>
      </c>
      <c r="BB7037" s="1" t="s">
        <v>39904</v>
      </c>
      <c r="BC7037" s="1" t="s">
        <v>39905</v>
      </c>
      <c r="BF7037" s="1"/>
    </row>
    <row r="7038" spans="1:58" x14ac:dyDescent="0.35">
      <c r="A7038" s="1" t="s">
        <v>39902</v>
      </c>
      <c r="B7038" s="1" t="s">
        <v>54</v>
      </c>
      <c r="C7038" s="1" t="s">
        <v>15288</v>
      </c>
      <c r="D7038" s="1" t="s">
        <v>30255</v>
      </c>
      <c r="F7038" s="1" t="s">
        <v>64</v>
      </c>
      <c r="G7038" s="3">
        <v>42895</v>
      </c>
      <c r="H7038">
        <v>1</v>
      </c>
      <c r="I7038">
        <v>1</v>
      </c>
      <c r="J7038">
        <v>0</v>
      </c>
      <c r="L7038" s="1"/>
      <c r="M7038" s="1" t="s">
        <v>40</v>
      </c>
      <c r="N7038" s="1" t="s">
        <v>40</v>
      </c>
      <c r="O7038" s="1" t="s">
        <v>25117</v>
      </c>
      <c r="P7038" s="1" t="s">
        <v>15289</v>
      </c>
      <c r="Q7038" s="1" t="s">
        <v>13917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K7038">
        <v>0</v>
      </c>
      <c r="AL7038">
        <v>0</v>
      </c>
      <c r="AM7038">
        <v>0</v>
      </c>
      <c r="AN7038">
        <v>0</v>
      </c>
      <c r="AQ7038" s="1" t="s">
        <v>17741</v>
      </c>
      <c r="AR7038" s="1" t="s">
        <v>40</v>
      </c>
      <c r="AS7038" s="1" t="s">
        <v>40</v>
      </c>
      <c r="AT7038" s="1" t="s">
        <v>40</v>
      </c>
      <c r="AU7038" s="1" t="s">
        <v>34235</v>
      </c>
      <c r="AV7038">
        <v>9</v>
      </c>
      <c r="AW7038" s="1" t="s">
        <v>39918</v>
      </c>
      <c r="AX7038" s="1" t="s">
        <v>40</v>
      </c>
      <c r="AY7038" s="1"/>
      <c r="AZ7038" s="1"/>
      <c r="BA7038">
        <v>2018</v>
      </c>
      <c r="BB7038" s="1" t="s">
        <v>39904</v>
      </c>
      <c r="BC7038" s="1" t="s">
        <v>39905</v>
      </c>
      <c r="BF7038" s="1"/>
    </row>
    <row r="7039" spans="1:58" x14ac:dyDescent="0.35">
      <c r="A7039" s="1" t="s">
        <v>39902</v>
      </c>
      <c r="B7039" s="1" t="s">
        <v>54</v>
      </c>
      <c r="C7039" s="1" t="s">
        <v>15288</v>
      </c>
      <c r="D7039" s="1" t="s">
        <v>30255</v>
      </c>
      <c r="F7039" s="1" t="s">
        <v>64</v>
      </c>
      <c r="G7039" s="3">
        <v>42895</v>
      </c>
      <c r="H7039">
        <v>1</v>
      </c>
      <c r="I7039">
        <v>1</v>
      </c>
      <c r="J7039">
        <v>0</v>
      </c>
      <c r="L7039" s="1"/>
      <c r="M7039" s="1" t="s">
        <v>40</v>
      </c>
      <c r="N7039" s="1" t="s">
        <v>40</v>
      </c>
      <c r="O7039" s="1" t="s">
        <v>25117</v>
      </c>
      <c r="P7039" s="1" t="s">
        <v>15289</v>
      </c>
      <c r="Q7039" s="1" t="s">
        <v>13917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K7039">
        <v>0</v>
      </c>
      <c r="AL7039">
        <v>0</v>
      </c>
      <c r="AM7039">
        <v>0</v>
      </c>
      <c r="AN7039">
        <v>0</v>
      </c>
      <c r="AQ7039" s="1" t="s">
        <v>17741</v>
      </c>
      <c r="AR7039" s="1" t="s">
        <v>11082</v>
      </c>
      <c r="AS7039" s="1" t="s">
        <v>11082</v>
      </c>
      <c r="AT7039" s="1" t="s">
        <v>11083</v>
      </c>
      <c r="AU7039" s="1" t="s">
        <v>34235</v>
      </c>
      <c r="AV7039">
        <v>9</v>
      </c>
      <c r="AW7039" s="1" t="s">
        <v>39918</v>
      </c>
      <c r="AX7039" s="1" t="s">
        <v>40</v>
      </c>
      <c r="AY7039" s="1"/>
      <c r="AZ7039" s="1"/>
      <c r="BA7039">
        <v>2018</v>
      </c>
      <c r="BB7039" s="1" t="s">
        <v>39904</v>
      </c>
      <c r="BC7039" s="1" t="s">
        <v>39905</v>
      </c>
      <c r="BF7039" s="1"/>
    </row>
    <row r="7040" spans="1:58" x14ac:dyDescent="0.35">
      <c r="A7040" s="1" t="s">
        <v>39902</v>
      </c>
      <c r="B7040" s="1" t="s">
        <v>54</v>
      </c>
      <c r="C7040" s="1" t="s">
        <v>15288</v>
      </c>
      <c r="D7040" s="1" t="s">
        <v>30255</v>
      </c>
      <c r="F7040" s="1" t="s">
        <v>64</v>
      </c>
      <c r="G7040" s="3">
        <v>42895</v>
      </c>
      <c r="H7040">
        <v>1</v>
      </c>
      <c r="I7040">
        <v>1</v>
      </c>
      <c r="J7040">
        <v>0</v>
      </c>
      <c r="L7040" s="1"/>
      <c r="M7040" s="1" t="s">
        <v>40</v>
      </c>
      <c r="N7040" s="1" t="s">
        <v>40</v>
      </c>
      <c r="O7040" s="1" t="s">
        <v>25117</v>
      </c>
      <c r="P7040" s="1" t="s">
        <v>15289</v>
      </c>
      <c r="Q7040" s="1" t="s">
        <v>13917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K7040">
        <v>0</v>
      </c>
      <c r="AL7040">
        <v>0</v>
      </c>
      <c r="AM7040">
        <v>0</v>
      </c>
      <c r="AN7040">
        <v>0</v>
      </c>
      <c r="AQ7040" s="1" t="s">
        <v>17741</v>
      </c>
      <c r="AR7040" s="1" t="s">
        <v>40</v>
      </c>
      <c r="AS7040" s="1" t="s">
        <v>40</v>
      </c>
      <c r="AT7040" s="1" t="s">
        <v>40</v>
      </c>
      <c r="AU7040" s="1" t="s">
        <v>34235</v>
      </c>
      <c r="AV7040">
        <v>9</v>
      </c>
      <c r="AW7040" s="1" t="s">
        <v>39918</v>
      </c>
      <c r="AX7040" s="1" t="s">
        <v>40</v>
      </c>
      <c r="AY7040" s="1"/>
      <c r="AZ7040" s="1"/>
      <c r="BA7040">
        <v>2018</v>
      </c>
      <c r="BB7040" s="1" t="s">
        <v>39904</v>
      </c>
      <c r="BC7040" s="1" t="s">
        <v>39905</v>
      </c>
      <c r="BF7040" s="1"/>
    </row>
    <row r="7041" spans="1:58" x14ac:dyDescent="0.35">
      <c r="A7041" s="1" t="s">
        <v>39902</v>
      </c>
      <c r="B7041" s="1" t="s">
        <v>54</v>
      </c>
      <c r="C7041" s="1" t="s">
        <v>36616</v>
      </c>
      <c r="D7041" s="1" t="s">
        <v>22323</v>
      </c>
      <c r="F7041" s="1" t="s">
        <v>64</v>
      </c>
      <c r="G7041" s="3">
        <v>42656</v>
      </c>
      <c r="H7041">
        <v>3</v>
      </c>
      <c r="I7041">
        <v>1</v>
      </c>
      <c r="J7041">
        <v>0</v>
      </c>
      <c r="L7041" s="1"/>
      <c r="M7041" s="1" t="s">
        <v>40</v>
      </c>
      <c r="N7041" s="1" t="s">
        <v>40</v>
      </c>
      <c r="O7041" s="1" t="s">
        <v>31518</v>
      </c>
      <c r="P7041" s="1" t="s">
        <v>31519</v>
      </c>
      <c r="Q7041" s="1" t="s">
        <v>26629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K7041">
        <v>0</v>
      </c>
      <c r="AL7041">
        <v>0</v>
      </c>
      <c r="AM7041">
        <v>0</v>
      </c>
      <c r="AN7041">
        <v>0</v>
      </c>
      <c r="AQ7041" s="1" t="s">
        <v>25042</v>
      </c>
      <c r="AR7041" s="1" t="s">
        <v>31520</v>
      </c>
      <c r="AS7041" s="1" t="s">
        <v>31520</v>
      </c>
      <c r="AT7041" s="1" t="s">
        <v>40</v>
      </c>
      <c r="AU7041" s="1" t="s">
        <v>34085</v>
      </c>
      <c r="AV7041">
        <v>9</v>
      </c>
      <c r="AW7041" s="1" t="s">
        <v>34081</v>
      </c>
      <c r="AX7041" s="1" t="s">
        <v>34297</v>
      </c>
      <c r="AY7041" s="1"/>
      <c r="AZ7041" s="1"/>
      <c r="BA7041">
        <v>2018</v>
      </c>
      <c r="BB7041" s="1" t="s">
        <v>39904</v>
      </c>
      <c r="BC7041" s="1" t="s">
        <v>39905</v>
      </c>
      <c r="BF7041" s="1"/>
    </row>
    <row r="7042" spans="1:58" x14ac:dyDescent="0.35">
      <c r="A7042" s="1" t="s">
        <v>39902</v>
      </c>
      <c r="B7042" s="1" t="s">
        <v>286</v>
      </c>
      <c r="C7042" s="1" t="s">
        <v>34884</v>
      </c>
      <c r="D7042" s="1" t="s">
        <v>33102</v>
      </c>
      <c r="F7042" s="1" t="s">
        <v>4967</v>
      </c>
      <c r="G7042" s="3"/>
      <c r="H7042">
        <v>9</v>
      </c>
      <c r="I7042">
        <v>9</v>
      </c>
      <c r="J7042">
        <v>0</v>
      </c>
      <c r="L7042" s="1"/>
      <c r="M7042" s="1" t="s">
        <v>40</v>
      </c>
      <c r="N7042" s="1" t="s">
        <v>40</v>
      </c>
      <c r="O7042" s="1" t="s">
        <v>34885</v>
      </c>
      <c r="P7042" s="1" t="s">
        <v>34886</v>
      </c>
      <c r="Q7042" s="1" t="s">
        <v>40147</v>
      </c>
      <c r="R7042">
        <v>1300</v>
      </c>
      <c r="S7042">
        <v>130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1300</v>
      </c>
      <c r="AH7042">
        <v>1300</v>
      </c>
      <c r="AI7042">
        <v>0</v>
      </c>
      <c r="AK7042">
        <v>0</v>
      </c>
      <c r="AL7042">
        <v>0</v>
      </c>
      <c r="AM7042">
        <v>0</v>
      </c>
      <c r="AN7042">
        <v>0</v>
      </c>
      <c r="AQ7042" s="1" t="s">
        <v>40</v>
      </c>
      <c r="AR7042" s="1" t="s">
        <v>40</v>
      </c>
      <c r="AS7042" s="1" t="s">
        <v>40</v>
      </c>
      <c r="AT7042" s="1" t="s">
        <v>40</v>
      </c>
      <c r="AU7042" s="1" t="s">
        <v>34059</v>
      </c>
      <c r="AV7042">
        <v>6</v>
      </c>
      <c r="AW7042" s="1" t="s">
        <v>34081</v>
      </c>
      <c r="AX7042" s="1" t="s">
        <v>16613</v>
      </c>
      <c r="AY7042" s="1"/>
      <c r="AZ7042" s="1"/>
      <c r="BA7042">
        <v>2018</v>
      </c>
      <c r="BB7042" s="1" t="s">
        <v>39904</v>
      </c>
      <c r="BC7042" s="1" t="s">
        <v>39905</v>
      </c>
      <c r="BF7042" s="1"/>
    </row>
    <row r="7043" spans="1:58" x14ac:dyDescent="0.35">
      <c r="A7043" s="1" t="s">
        <v>39902</v>
      </c>
      <c r="B7043" s="1" t="s">
        <v>54</v>
      </c>
      <c r="C7043" s="1" t="s">
        <v>15741</v>
      </c>
      <c r="D7043" s="1" t="s">
        <v>19528</v>
      </c>
      <c r="F7043" s="1" t="s">
        <v>3881</v>
      </c>
      <c r="G7043" s="3">
        <v>42688</v>
      </c>
      <c r="H7043">
        <v>2</v>
      </c>
      <c r="I7043">
        <v>1</v>
      </c>
      <c r="J7043">
        <v>0</v>
      </c>
      <c r="L7043" s="1"/>
      <c r="M7043" s="1" t="s">
        <v>40</v>
      </c>
      <c r="N7043" s="1" t="s">
        <v>40</v>
      </c>
      <c r="O7043" s="1" t="s">
        <v>24962</v>
      </c>
      <c r="P7043" s="1" t="s">
        <v>13658</v>
      </c>
      <c r="Q7043" s="1" t="s">
        <v>28969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K7043">
        <v>0</v>
      </c>
      <c r="AL7043">
        <v>0</v>
      </c>
      <c r="AM7043">
        <v>0</v>
      </c>
      <c r="AN7043">
        <v>0</v>
      </c>
      <c r="AQ7043" s="1" t="s">
        <v>16976</v>
      </c>
      <c r="AR7043" s="1" t="s">
        <v>19530</v>
      </c>
      <c r="AS7043" s="1" t="s">
        <v>19530</v>
      </c>
      <c r="AT7043" s="1" t="s">
        <v>19531</v>
      </c>
      <c r="AU7043" s="1" t="s">
        <v>34496</v>
      </c>
      <c r="AV7043">
        <v>2</v>
      </c>
      <c r="AW7043" s="1" t="s">
        <v>34077</v>
      </c>
      <c r="AX7043" s="1" t="s">
        <v>40</v>
      </c>
      <c r="AY7043" s="1"/>
      <c r="AZ7043" s="1"/>
      <c r="BA7043">
        <v>2018</v>
      </c>
      <c r="BB7043" s="1" t="s">
        <v>39904</v>
      </c>
      <c r="BC7043" s="1" t="s">
        <v>39905</v>
      </c>
      <c r="BF7043" s="1"/>
    </row>
    <row r="7044" spans="1:58" x14ac:dyDescent="0.35">
      <c r="A7044" s="1" t="s">
        <v>39902</v>
      </c>
      <c r="B7044" s="1" t="s">
        <v>1961</v>
      </c>
      <c r="C7044" s="1" t="s">
        <v>40148</v>
      </c>
      <c r="D7044" s="1" t="s">
        <v>23388</v>
      </c>
      <c r="F7044" s="1" t="s">
        <v>64</v>
      </c>
      <c r="G7044" s="3">
        <v>43091</v>
      </c>
      <c r="H7044">
        <v>0</v>
      </c>
      <c r="I7044">
        <v>0</v>
      </c>
      <c r="J7044">
        <v>0</v>
      </c>
      <c r="L7044" s="1"/>
      <c r="M7044" s="1" t="s">
        <v>40</v>
      </c>
      <c r="N7044" s="1" t="s">
        <v>40</v>
      </c>
      <c r="O7044" s="1" t="s">
        <v>23390</v>
      </c>
      <c r="P7044" s="1" t="s">
        <v>23391</v>
      </c>
      <c r="Q7044" s="1" t="s">
        <v>31560</v>
      </c>
      <c r="R7044">
        <v>51410</v>
      </c>
      <c r="S7044">
        <v>5141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25533</v>
      </c>
      <c r="AB7044">
        <v>25533</v>
      </c>
      <c r="AC7044">
        <v>0</v>
      </c>
      <c r="AD7044">
        <v>0</v>
      </c>
      <c r="AE7044">
        <v>0</v>
      </c>
      <c r="AF7044">
        <v>0</v>
      </c>
      <c r="AG7044">
        <v>25877</v>
      </c>
      <c r="AH7044">
        <v>25877</v>
      </c>
      <c r="AI7044">
        <v>0</v>
      </c>
      <c r="AK7044">
        <v>0</v>
      </c>
      <c r="AL7044">
        <v>0</v>
      </c>
      <c r="AM7044">
        <v>0</v>
      </c>
      <c r="AN7044">
        <v>0</v>
      </c>
      <c r="AQ7044" s="1" t="s">
        <v>20621</v>
      </c>
      <c r="AR7044" s="1" t="s">
        <v>31561</v>
      </c>
      <c r="AS7044" s="1" t="s">
        <v>40</v>
      </c>
      <c r="AT7044" s="1" t="s">
        <v>31562</v>
      </c>
      <c r="AU7044" s="1" t="s">
        <v>34076</v>
      </c>
      <c r="AV7044">
        <v>3</v>
      </c>
      <c r="AW7044" s="1" t="s">
        <v>34077</v>
      </c>
      <c r="AX7044" s="1" t="s">
        <v>30655</v>
      </c>
      <c r="AY7044" s="1"/>
      <c r="AZ7044" s="1"/>
      <c r="BA7044">
        <v>2018</v>
      </c>
      <c r="BB7044" s="1" t="s">
        <v>39904</v>
      </c>
      <c r="BC7044" s="1" t="s">
        <v>39905</v>
      </c>
      <c r="BF7044" s="1"/>
    </row>
    <row r="7045" spans="1:58" x14ac:dyDescent="0.35">
      <c r="A7045" s="1" t="s">
        <v>39902</v>
      </c>
      <c r="B7045" s="1" t="s">
        <v>54</v>
      </c>
      <c r="C7045" s="1" t="s">
        <v>14811</v>
      </c>
      <c r="D7045" s="1" t="s">
        <v>20115</v>
      </c>
      <c r="F7045" s="1" t="s">
        <v>3881</v>
      </c>
      <c r="G7045" s="3">
        <v>42789</v>
      </c>
      <c r="H7045">
        <v>3</v>
      </c>
      <c r="I7045">
        <v>1</v>
      </c>
      <c r="J7045">
        <v>0</v>
      </c>
      <c r="L7045" s="1"/>
      <c r="M7045" s="1" t="s">
        <v>40</v>
      </c>
      <c r="N7045" s="1" t="s">
        <v>40</v>
      </c>
      <c r="O7045" s="1" t="s">
        <v>32497</v>
      </c>
      <c r="P7045" s="1" t="s">
        <v>32498</v>
      </c>
      <c r="Q7045" s="1" t="s">
        <v>28464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K7045">
        <v>0</v>
      </c>
      <c r="AL7045">
        <v>0</v>
      </c>
      <c r="AM7045">
        <v>0</v>
      </c>
      <c r="AN7045">
        <v>0</v>
      </c>
      <c r="AQ7045" s="1" t="s">
        <v>16953</v>
      </c>
      <c r="AR7045" s="1" t="s">
        <v>30482</v>
      </c>
      <c r="AS7045" s="1" t="s">
        <v>40</v>
      </c>
      <c r="AT7045" s="1" t="s">
        <v>32499</v>
      </c>
      <c r="AU7045" s="1" t="s">
        <v>34085</v>
      </c>
      <c r="AV7045">
        <v>9</v>
      </c>
      <c r="AW7045" s="1" t="s">
        <v>34081</v>
      </c>
      <c r="AX7045" s="1" t="s">
        <v>34297</v>
      </c>
      <c r="AY7045" s="1"/>
      <c r="AZ7045" s="1"/>
      <c r="BA7045">
        <v>2018</v>
      </c>
      <c r="BB7045" s="1" t="s">
        <v>39904</v>
      </c>
      <c r="BC7045" s="1" t="s">
        <v>39905</v>
      </c>
      <c r="BF7045" s="1"/>
    </row>
    <row r="7046" spans="1:58" x14ac:dyDescent="0.35">
      <c r="A7046" s="1" t="s">
        <v>39902</v>
      </c>
      <c r="B7046" s="1" t="s">
        <v>286</v>
      </c>
      <c r="C7046" s="1" t="s">
        <v>38267</v>
      </c>
      <c r="D7046" s="1" t="s">
        <v>31524</v>
      </c>
      <c r="F7046" s="1" t="s">
        <v>64</v>
      </c>
      <c r="G7046" s="3">
        <v>43005</v>
      </c>
      <c r="H7046">
        <v>2</v>
      </c>
      <c r="I7046">
        <v>1</v>
      </c>
      <c r="J7046">
        <v>0</v>
      </c>
      <c r="L7046" s="1"/>
      <c r="M7046" s="1" t="s">
        <v>40</v>
      </c>
      <c r="N7046" s="1" t="s">
        <v>40</v>
      </c>
      <c r="O7046" s="1" t="s">
        <v>31525</v>
      </c>
      <c r="P7046" s="1" t="s">
        <v>31526</v>
      </c>
      <c r="Q7046" s="1" t="s">
        <v>31527</v>
      </c>
      <c r="R7046">
        <v>1707</v>
      </c>
      <c r="S7046">
        <v>149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1707</v>
      </c>
      <c r="AB7046">
        <v>149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K7046">
        <v>0</v>
      </c>
      <c r="AL7046">
        <v>0</v>
      </c>
      <c r="AM7046">
        <v>0</v>
      </c>
      <c r="AN7046">
        <v>0</v>
      </c>
      <c r="AQ7046" s="1" t="s">
        <v>31528</v>
      </c>
      <c r="AR7046" s="1" t="s">
        <v>31529</v>
      </c>
      <c r="AS7046" s="1" t="s">
        <v>25209</v>
      </c>
      <c r="AT7046" s="1" t="s">
        <v>11421</v>
      </c>
      <c r="AU7046" s="1" t="s">
        <v>34528</v>
      </c>
      <c r="AV7046">
        <v>9</v>
      </c>
      <c r="AW7046" s="1" t="s">
        <v>34281</v>
      </c>
      <c r="AX7046" s="1" t="s">
        <v>25069</v>
      </c>
      <c r="AY7046" s="1"/>
      <c r="AZ7046" s="1"/>
      <c r="BA7046">
        <v>2018</v>
      </c>
      <c r="BB7046" s="1" t="s">
        <v>39904</v>
      </c>
      <c r="BC7046" s="1" t="s">
        <v>39905</v>
      </c>
      <c r="BF7046" s="1"/>
    </row>
    <row r="7047" spans="1:58" x14ac:dyDescent="0.35">
      <c r="A7047" s="1" t="s">
        <v>39902</v>
      </c>
      <c r="B7047" s="1" t="s">
        <v>286</v>
      </c>
      <c r="C7047" s="1" t="s">
        <v>14946</v>
      </c>
      <c r="D7047" s="1" t="s">
        <v>16602</v>
      </c>
      <c r="F7047" s="1" t="s">
        <v>4840</v>
      </c>
      <c r="G7047" s="3">
        <v>43014</v>
      </c>
      <c r="H7047">
        <v>84</v>
      </c>
      <c r="I7047">
        <v>84</v>
      </c>
      <c r="J7047">
        <v>0</v>
      </c>
      <c r="L7047" s="1"/>
      <c r="M7047" s="1" t="s">
        <v>40</v>
      </c>
      <c r="N7047" s="1" t="s">
        <v>40</v>
      </c>
      <c r="O7047" s="1" t="s">
        <v>24962</v>
      </c>
      <c r="P7047" s="1" t="s">
        <v>16604</v>
      </c>
      <c r="Q7047" s="1" t="s">
        <v>40</v>
      </c>
      <c r="R7047">
        <v>4700</v>
      </c>
      <c r="S7047">
        <v>370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4700</v>
      </c>
      <c r="AH7047">
        <v>3700</v>
      </c>
      <c r="AI7047">
        <v>0</v>
      </c>
      <c r="AK7047">
        <v>0</v>
      </c>
      <c r="AL7047">
        <v>0</v>
      </c>
      <c r="AM7047">
        <v>0</v>
      </c>
      <c r="AN7047">
        <v>0</v>
      </c>
      <c r="AQ7047" s="1" t="s">
        <v>16605</v>
      </c>
      <c r="AR7047" s="1" t="s">
        <v>16606</v>
      </c>
      <c r="AS7047" s="1" t="s">
        <v>16606</v>
      </c>
      <c r="AT7047" s="1" t="s">
        <v>16607</v>
      </c>
      <c r="AU7047" s="1" t="s">
        <v>34059</v>
      </c>
      <c r="AV7047">
        <v>6</v>
      </c>
      <c r="AW7047" s="1" t="s">
        <v>34081</v>
      </c>
      <c r="AX7047" s="1" t="s">
        <v>16613</v>
      </c>
      <c r="AY7047" s="1"/>
      <c r="AZ7047" s="1"/>
      <c r="BA7047">
        <v>2018</v>
      </c>
      <c r="BB7047" s="1" t="s">
        <v>39904</v>
      </c>
      <c r="BC7047" s="1" t="s">
        <v>39905</v>
      </c>
      <c r="BF7047" s="1"/>
    </row>
    <row r="7048" spans="1:58" x14ac:dyDescent="0.35">
      <c r="A7048" s="1" t="s">
        <v>39902</v>
      </c>
      <c r="B7048" s="1" t="s">
        <v>54</v>
      </c>
      <c r="C7048" s="1" t="s">
        <v>40149</v>
      </c>
      <c r="D7048" s="1" t="s">
        <v>33112</v>
      </c>
      <c r="F7048" s="1" t="s">
        <v>4967</v>
      </c>
      <c r="G7048" s="3"/>
      <c r="H7048">
        <v>9</v>
      </c>
      <c r="I7048">
        <v>9</v>
      </c>
      <c r="J7048">
        <v>0</v>
      </c>
      <c r="L7048" s="1"/>
      <c r="M7048" s="1" t="s">
        <v>40</v>
      </c>
      <c r="N7048" s="1" t="s">
        <v>40</v>
      </c>
      <c r="O7048" s="1" t="s">
        <v>34851</v>
      </c>
      <c r="P7048" s="1" t="s">
        <v>40</v>
      </c>
      <c r="Q7048" s="1" t="s">
        <v>4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K7048">
        <v>0</v>
      </c>
      <c r="AL7048">
        <v>0</v>
      </c>
      <c r="AM7048">
        <v>0</v>
      </c>
      <c r="AN7048">
        <v>0</v>
      </c>
      <c r="AQ7048" s="1" t="s">
        <v>40</v>
      </c>
      <c r="AR7048" s="1" t="s">
        <v>40</v>
      </c>
      <c r="AS7048" s="1" t="s">
        <v>40</v>
      </c>
      <c r="AT7048" s="1" t="s">
        <v>40</v>
      </c>
      <c r="AU7048" s="1" t="s">
        <v>34197</v>
      </c>
      <c r="AV7048">
        <v>5</v>
      </c>
      <c r="AW7048" s="1" t="s">
        <v>34086</v>
      </c>
      <c r="AX7048" s="1" t="s">
        <v>27020</v>
      </c>
      <c r="AY7048" s="1"/>
      <c r="AZ7048" s="1"/>
      <c r="BA7048">
        <v>2018</v>
      </c>
      <c r="BB7048" s="1" t="s">
        <v>39904</v>
      </c>
      <c r="BC7048" s="1" t="s">
        <v>39905</v>
      </c>
      <c r="BF7048" s="1"/>
    </row>
    <row r="7049" spans="1:58" x14ac:dyDescent="0.35">
      <c r="A7049" s="1" t="s">
        <v>39902</v>
      </c>
      <c r="B7049" s="1" t="s">
        <v>54</v>
      </c>
      <c r="C7049" s="1" t="s">
        <v>15178</v>
      </c>
      <c r="D7049" s="1" t="s">
        <v>20404</v>
      </c>
      <c r="F7049" s="1" t="s">
        <v>1969</v>
      </c>
      <c r="G7049" s="3">
        <v>41908</v>
      </c>
      <c r="H7049">
        <v>2</v>
      </c>
      <c r="I7049">
        <v>1</v>
      </c>
      <c r="J7049">
        <v>0</v>
      </c>
      <c r="L7049" s="1"/>
      <c r="M7049" s="1" t="s">
        <v>40</v>
      </c>
      <c r="N7049" s="1" t="s">
        <v>40</v>
      </c>
      <c r="O7049" s="1" t="s">
        <v>40</v>
      </c>
      <c r="P7049" s="1" t="s">
        <v>40</v>
      </c>
      <c r="Q7049" s="1" t="s">
        <v>15179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K7049">
        <v>0</v>
      </c>
      <c r="AL7049">
        <v>0</v>
      </c>
      <c r="AM7049">
        <v>0</v>
      </c>
      <c r="AN7049">
        <v>0</v>
      </c>
      <c r="AQ7049" s="1" t="s">
        <v>16387</v>
      </c>
      <c r="AR7049" s="1" t="s">
        <v>40</v>
      </c>
      <c r="AS7049" s="1" t="s">
        <v>40</v>
      </c>
      <c r="AT7049" s="1" t="s">
        <v>40</v>
      </c>
      <c r="AU7049" s="1" t="s">
        <v>34093</v>
      </c>
      <c r="AV7049">
        <v>7</v>
      </c>
      <c r="AW7049" s="1" t="s">
        <v>39918</v>
      </c>
      <c r="AX7049" s="1" t="s">
        <v>40</v>
      </c>
      <c r="AY7049" s="1"/>
      <c r="AZ7049" s="1"/>
      <c r="BA7049">
        <v>2018</v>
      </c>
      <c r="BB7049" s="1" t="s">
        <v>39904</v>
      </c>
      <c r="BC7049" s="1" t="s">
        <v>39905</v>
      </c>
      <c r="BF7049" s="1"/>
    </row>
    <row r="7050" spans="1:58" x14ac:dyDescent="0.35">
      <c r="A7050" s="1" t="s">
        <v>39902</v>
      </c>
      <c r="B7050" s="1" t="s">
        <v>54</v>
      </c>
      <c r="C7050" s="1" t="s">
        <v>37743</v>
      </c>
      <c r="D7050" s="1" t="s">
        <v>19689</v>
      </c>
      <c r="F7050" s="1" t="s">
        <v>1969</v>
      </c>
      <c r="G7050" s="3">
        <v>42114</v>
      </c>
      <c r="H7050">
        <v>1</v>
      </c>
      <c r="I7050">
        <v>1</v>
      </c>
      <c r="J7050">
        <v>0</v>
      </c>
      <c r="L7050" s="1"/>
      <c r="M7050" s="1" t="s">
        <v>40</v>
      </c>
      <c r="N7050" s="1" t="s">
        <v>40</v>
      </c>
      <c r="O7050" s="1" t="s">
        <v>40</v>
      </c>
      <c r="P7050" s="1" t="s">
        <v>40</v>
      </c>
      <c r="Q7050" s="1" t="s">
        <v>1969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K7050">
        <v>0</v>
      </c>
      <c r="AL7050">
        <v>0</v>
      </c>
      <c r="AM7050">
        <v>0</v>
      </c>
      <c r="AN7050">
        <v>0</v>
      </c>
      <c r="AQ7050" s="1" t="s">
        <v>25245</v>
      </c>
      <c r="AR7050" s="1" t="s">
        <v>40</v>
      </c>
      <c r="AS7050" s="1" t="s">
        <v>40</v>
      </c>
      <c r="AT7050" s="1" t="s">
        <v>40</v>
      </c>
      <c r="AU7050" s="1" t="s">
        <v>34235</v>
      </c>
      <c r="AV7050">
        <v>10</v>
      </c>
      <c r="AW7050" s="1" t="s">
        <v>39918</v>
      </c>
      <c r="AX7050" s="1" t="s">
        <v>40</v>
      </c>
      <c r="AY7050" s="1"/>
      <c r="AZ7050" s="1"/>
      <c r="BA7050">
        <v>2018</v>
      </c>
      <c r="BB7050" s="1" t="s">
        <v>39904</v>
      </c>
      <c r="BC7050" s="1" t="s">
        <v>39905</v>
      </c>
      <c r="BF7050" s="1"/>
    </row>
    <row r="7051" spans="1:58" x14ac:dyDescent="0.35">
      <c r="A7051" s="1" t="s">
        <v>39902</v>
      </c>
      <c r="B7051" s="1" t="s">
        <v>54</v>
      </c>
      <c r="C7051" s="1" t="s">
        <v>35453</v>
      </c>
      <c r="D7051" s="1" t="s">
        <v>31608</v>
      </c>
      <c r="F7051" s="1" t="s">
        <v>1969</v>
      </c>
      <c r="G7051" s="3">
        <v>42678</v>
      </c>
      <c r="H7051">
        <v>13</v>
      </c>
      <c r="I7051">
        <v>3</v>
      </c>
      <c r="J7051">
        <v>0</v>
      </c>
      <c r="L7051" s="1"/>
      <c r="M7051" s="1" t="s">
        <v>40</v>
      </c>
      <c r="N7051" s="1" t="s">
        <v>40</v>
      </c>
      <c r="O7051" s="1" t="s">
        <v>31609</v>
      </c>
      <c r="P7051" s="1" t="s">
        <v>31610</v>
      </c>
      <c r="Q7051" s="1" t="s">
        <v>31611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K7051">
        <v>0</v>
      </c>
      <c r="AL7051">
        <v>0</v>
      </c>
      <c r="AM7051">
        <v>0</v>
      </c>
      <c r="AN7051">
        <v>0</v>
      </c>
      <c r="AQ7051" s="1" t="s">
        <v>30819</v>
      </c>
      <c r="AR7051" s="1" t="s">
        <v>31604</v>
      </c>
      <c r="AS7051" s="1" t="s">
        <v>31605</v>
      </c>
      <c r="AT7051" s="1" t="s">
        <v>40</v>
      </c>
      <c r="AU7051" s="1" t="s">
        <v>34235</v>
      </c>
      <c r="AV7051">
        <v>9</v>
      </c>
      <c r="AW7051" s="1" t="s">
        <v>39918</v>
      </c>
      <c r="AX7051" s="1" t="s">
        <v>40</v>
      </c>
      <c r="AY7051" s="1"/>
      <c r="AZ7051" s="1"/>
      <c r="BA7051">
        <v>2018</v>
      </c>
      <c r="BB7051" s="1" t="s">
        <v>39904</v>
      </c>
      <c r="BC7051" s="1" t="s">
        <v>39905</v>
      </c>
      <c r="BF7051" s="1"/>
    </row>
    <row r="7052" spans="1:58" x14ac:dyDescent="0.35">
      <c r="A7052" s="1" t="s">
        <v>39902</v>
      </c>
      <c r="B7052" s="1" t="s">
        <v>1810</v>
      </c>
      <c r="C7052" s="1" t="s">
        <v>40150</v>
      </c>
      <c r="D7052" s="1" t="s">
        <v>26990</v>
      </c>
      <c r="F7052" s="1" t="s">
        <v>64</v>
      </c>
      <c r="G7052" s="3">
        <v>43066</v>
      </c>
      <c r="H7052">
        <v>0</v>
      </c>
      <c r="I7052">
        <v>0</v>
      </c>
      <c r="J7052">
        <v>0</v>
      </c>
      <c r="L7052" s="1"/>
      <c r="M7052" s="1" t="s">
        <v>40</v>
      </c>
      <c r="N7052" s="1" t="s">
        <v>40</v>
      </c>
      <c r="O7052" s="1" t="s">
        <v>40</v>
      </c>
      <c r="P7052" s="1" t="s">
        <v>40</v>
      </c>
      <c r="Q7052" s="1" t="s">
        <v>26991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K7052">
        <v>0</v>
      </c>
      <c r="AL7052">
        <v>0</v>
      </c>
      <c r="AM7052">
        <v>0</v>
      </c>
      <c r="AN7052">
        <v>0</v>
      </c>
      <c r="AQ7052" s="1" t="s">
        <v>40</v>
      </c>
      <c r="AR7052" s="1" t="s">
        <v>40</v>
      </c>
      <c r="AS7052" s="1" t="s">
        <v>40</v>
      </c>
      <c r="AT7052" s="1" t="s">
        <v>40</v>
      </c>
      <c r="AU7052" s="1" t="s">
        <v>34235</v>
      </c>
      <c r="AV7052">
        <v>9</v>
      </c>
      <c r="AW7052" s="1" t="s">
        <v>39918</v>
      </c>
      <c r="AX7052" s="1" t="s">
        <v>40</v>
      </c>
      <c r="AY7052" s="1"/>
      <c r="AZ7052" s="1"/>
      <c r="BA7052">
        <v>2018</v>
      </c>
      <c r="BB7052" s="1" t="s">
        <v>39904</v>
      </c>
      <c r="BC7052" s="1" t="s">
        <v>39905</v>
      </c>
      <c r="BF7052" s="1"/>
    </row>
    <row r="7053" spans="1:58" x14ac:dyDescent="0.35">
      <c r="A7053" s="1" t="s">
        <v>39902</v>
      </c>
      <c r="B7053" s="1" t="s">
        <v>54</v>
      </c>
      <c r="C7053" s="1" t="s">
        <v>36758</v>
      </c>
      <c r="D7053" s="1" t="s">
        <v>22977</v>
      </c>
      <c r="F7053" s="1" t="s">
        <v>3881</v>
      </c>
      <c r="G7053" s="3">
        <v>42719</v>
      </c>
      <c r="H7053">
        <v>5</v>
      </c>
      <c r="I7053">
        <v>1</v>
      </c>
      <c r="J7053">
        <v>0</v>
      </c>
      <c r="L7053" s="1"/>
      <c r="M7053" s="1" t="s">
        <v>40</v>
      </c>
      <c r="N7053" s="1" t="s">
        <v>40</v>
      </c>
      <c r="O7053" s="1" t="s">
        <v>22978</v>
      </c>
      <c r="P7053" s="1" t="s">
        <v>22979</v>
      </c>
      <c r="Q7053" s="1" t="s">
        <v>25519</v>
      </c>
      <c r="R7053">
        <v>0</v>
      </c>
      <c r="S7053">
        <v>-1142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-1142</v>
      </c>
      <c r="AI7053">
        <v>0</v>
      </c>
      <c r="AK7053">
        <v>0</v>
      </c>
      <c r="AL7053">
        <v>0</v>
      </c>
      <c r="AM7053">
        <v>0</v>
      </c>
      <c r="AN7053">
        <v>0</v>
      </c>
      <c r="AQ7053" s="1" t="s">
        <v>18299</v>
      </c>
      <c r="AR7053" s="1" t="s">
        <v>22980</v>
      </c>
      <c r="AS7053" s="1" t="s">
        <v>40</v>
      </c>
      <c r="AT7053" s="1" t="s">
        <v>22981</v>
      </c>
      <c r="AU7053" s="1" t="s">
        <v>34085</v>
      </c>
      <c r="AV7053">
        <v>9</v>
      </c>
      <c r="AW7053" s="1" t="s">
        <v>34081</v>
      </c>
      <c r="AX7053" s="1" t="s">
        <v>34297</v>
      </c>
      <c r="AY7053" s="1"/>
      <c r="AZ7053" s="1"/>
      <c r="BA7053">
        <v>2018</v>
      </c>
      <c r="BB7053" s="1" t="s">
        <v>39904</v>
      </c>
      <c r="BC7053" s="1" t="s">
        <v>39905</v>
      </c>
      <c r="BF7053" s="1"/>
    </row>
    <row r="7054" spans="1:58" x14ac:dyDescent="0.35">
      <c r="A7054" s="1" t="s">
        <v>39902</v>
      </c>
      <c r="B7054" s="1" t="s">
        <v>54</v>
      </c>
      <c r="C7054" s="1" t="s">
        <v>15290</v>
      </c>
      <c r="D7054" s="1" t="s">
        <v>19244</v>
      </c>
      <c r="F7054" s="1" t="s">
        <v>64</v>
      </c>
      <c r="G7054" s="3">
        <v>42895</v>
      </c>
      <c r="H7054">
        <v>1</v>
      </c>
      <c r="I7054">
        <v>1</v>
      </c>
      <c r="J7054">
        <v>0</v>
      </c>
      <c r="L7054" s="1"/>
      <c r="M7054" s="1" t="s">
        <v>40</v>
      </c>
      <c r="N7054" s="1" t="s">
        <v>40</v>
      </c>
      <c r="O7054" s="1" t="s">
        <v>40</v>
      </c>
      <c r="P7054" s="1" t="s">
        <v>40</v>
      </c>
      <c r="Q7054" s="1" t="s">
        <v>13917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K7054">
        <v>0</v>
      </c>
      <c r="AL7054">
        <v>0</v>
      </c>
      <c r="AM7054">
        <v>0</v>
      </c>
      <c r="AN7054">
        <v>0</v>
      </c>
      <c r="AQ7054" s="1" t="s">
        <v>17060</v>
      </c>
      <c r="AR7054" s="1" t="s">
        <v>40</v>
      </c>
      <c r="AS7054" s="1" t="s">
        <v>40</v>
      </c>
      <c r="AT7054" s="1" t="s">
        <v>40</v>
      </c>
      <c r="AU7054" s="1" t="s">
        <v>34235</v>
      </c>
      <c r="AV7054">
        <v>9</v>
      </c>
      <c r="AW7054" s="1" t="s">
        <v>39918</v>
      </c>
      <c r="AX7054" s="1" t="s">
        <v>40</v>
      </c>
      <c r="AY7054" s="1"/>
      <c r="AZ7054" s="1"/>
      <c r="BA7054">
        <v>2018</v>
      </c>
      <c r="BB7054" s="1" t="s">
        <v>39904</v>
      </c>
      <c r="BC7054" s="1" t="s">
        <v>39905</v>
      </c>
      <c r="BF7054" s="1"/>
    </row>
    <row r="7055" spans="1:58" x14ac:dyDescent="0.35">
      <c r="A7055" s="1" t="s">
        <v>39902</v>
      </c>
      <c r="B7055" s="1" t="s">
        <v>54</v>
      </c>
      <c r="C7055" s="1" t="s">
        <v>12882</v>
      </c>
      <c r="D7055" s="1" t="s">
        <v>18816</v>
      </c>
      <c r="F7055" s="1" t="s">
        <v>3881</v>
      </c>
      <c r="G7055" s="3">
        <v>42584</v>
      </c>
      <c r="H7055">
        <v>3</v>
      </c>
      <c r="I7055">
        <v>1</v>
      </c>
      <c r="J7055">
        <v>0</v>
      </c>
      <c r="L7055" s="1"/>
      <c r="M7055" s="1" t="s">
        <v>40</v>
      </c>
      <c r="N7055" s="1" t="s">
        <v>40</v>
      </c>
      <c r="O7055" s="1" t="s">
        <v>40</v>
      </c>
      <c r="P7055" s="1" t="s">
        <v>40</v>
      </c>
      <c r="Q7055" s="1" t="s">
        <v>25721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K7055">
        <v>0</v>
      </c>
      <c r="AL7055">
        <v>0</v>
      </c>
      <c r="AM7055">
        <v>0</v>
      </c>
      <c r="AN7055">
        <v>0</v>
      </c>
      <c r="AQ7055" s="1" t="s">
        <v>16528</v>
      </c>
      <c r="AR7055" s="1" t="s">
        <v>40</v>
      </c>
      <c r="AS7055" s="1" t="s">
        <v>40</v>
      </c>
      <c r="AT7055" s="1" t="s">
        <v>40</v>
      </c>
      <c r="AU7055" s="1" t="s">
        <v>34059</v>
      </c>
      <c r="AV7055">
        <v>10</v>
      </c>
      <c r="AW7055" s="1" t="s">
        <v>34081</v>
      </c>
      <c r="AX7055" s="1" t="s">
        <v>16070</v>
      </c>
      <c r="AY7055" s="1"/>
      <c r="AZ7055" s="1"/>
      <c r="BA7055">
        <v>2018</v>
      </c>
      <c r="BB7055" s="1" t="s">
        <v>39904</v>
      </c>
      <c r="BC7055" s="1" t="s">
        <v>39905</v>
      </c>
      <c r="BF7055" s="1"/>
    </row>
    <row r="7056" spans="1:58" x14ac:dyDescent="0.35">
      <c r="A7056" s="1" t="s">
        <v>39902</v>
      </c>
      <c r="B7056" s="1" t="s">
        <v>54</v>
      </c>
      <c r="C7056" s="1" t="s">
        <v>37500</v>
      </c>
      <c r="D7056" s="1" t="s">
        <v>22468</v>
      </c>
      <c r="F7056" s="1" t="s">
        <v>1969</v>
      </c>
      <c r="G7056" s="3">
        <v>42321</v>
      </c>
      <c r="H7056">
        <v>2</v>
      </c>
      <c r="I7056">
        <v>1</v>
      </c>
      <c r="J7056">
        <v>0</v>
      </c>
      <c r="L7056" s="1"/>
      <c r="M7056" s="1" t="s">
        <v>40</v>
      </c>
      <c r="N7056" s="1" t="s">
        <v>40</v>
      </c>
      <c r="O7056" s="1" t="s">
        <v>40</v>
      </c>
      <c r="P7056" s="1" t="s">
        <v>40</v>
      </c>
      <c r="Q7056" s="1" t="s">
        <v>2700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K7056">
        <v>0</v>
      </c>
      <c r="AL7056">
        <v>0</v>
      </c>
      <c r="AM7056">
        <v>0</v>
      </c>
      <c r="AN7056">
        <v>0</v>
      </c>
      <c r="AQ7056" s="1" t="s">
        <v>40</v>
      </c>
      <c r="AR7056" s="1" t="s">
        <v>40</v>
      </c>
      <c r="AS7056" s="1" t="s">
        <v>40</v>
      </c>
      <c r="AT7056" s="1" t="s">
        <v>40</v>
      </c>
      <c r="AU7056" s="1" t="s">
        <v>34528</v>
      </c>
      <c r="AV7056">
        <v>9</v>
      </c>
      <c r="AW7056" s="1" t="s">
        <v>39918</v>
      </c>
      <c r="AX7056" s="1" t="s">
        <v>25069</v>
      </c>
      <c r="AY7056" s="1"/>
      <c r="AZ7056" s="1"/>
      <c r="BA7056">
        <v>2018</v>
      </c>
      <c r="BB7056" s="1" t="s">
        <v>39904</v>
      </c>
      <c r="BC7056" s="1" t="s">
        <v>39905</v>
      </c>
      <c r="BF7056" s="1"/>
    </row>
    <row r="7057" spans="1:58" x14ac:dyDescent="0.35">
      <c r="A7057" s="1" t="s">
        <v>39902</v>
      </c>
      <c r="B7057" s="1" t="s">
        <v>54</v>
      </c>
      <c r="C7057" s="1" t="s">
        <v>15890</v>
      </c>
      <c r="D7057" s="1" t="s">
        <v>20028</v>
      </c>
      <c r="F7057" s="1" t="s">
        <v>3881</v>
      </c>
      <c r="G7057" s="3">
        <v>42816</v>
      </c>
      <c r="H7057">
        <v>1</v>
      </c>
      <c r="I7057">
        <v>1</v>
      </c>
      <c r="J7057">
        <v>0</v>
      </c>
      <c r="L7057" s="1"/>
      <c r="M7057" s="1" t="s">
        <v>40</v>
      </c>
      <c r="N7057" s="1" t="s">
        <v>40</v>
      </c>
      <c r="O7057" s="1" t="s">
        <v>24962</v>
      </c>
      <c r="P7057" s="1" t="s">
        <v>13982</v>
      </c>
      <c r="Q7057" s="1" t="s">
        <v>14986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K7057">
        <v>0</v>
      </c>
      <c r="AL7057">
        <v>0</v>
      </c>
      <c r="AM7057">
        <v>0</v>
      </c>
      <c r="AN7057">
        <v>0</v>
      </c>
      <c r="AQ7057" s="1" t="s">
        <v>17937</v>
      </c>
      <c r="AR7057" s="1" t="s">
        <v>20030</v>
      </c>
      <c r="AS7057" s="1" t="s">
        <v>20030</v>
      </c>
      <c r="AT7057" s="1" t="s">
        <v>20031</v>
      </c>
      <c r="AU7057" s="1" t="s">
        <v>34181</v>
      </c>
      <c r="AV7057">
        <v>2</v>
      </c>
      <c r="AW7057" s="1" t="s">
        <v>39918</v>
      </c>
      <c r="AX7057" s="1" t="s">
        <v>40</v>
      </c>
      <c r="AY7057" s="1"/>
      <c r="AZ7057" s="1"/>
      <c r="BA7057">
        <v>2018</v>
      </c>
      <c r="BB7057" s="1" t="s">
        <v>39904</v>
      </c>
      <c r="BC7057" s="1" t="s">
        <v>39905</v>
      </c>
      <c r="BF7057" s="1"/>
    </row>
    <row r="7058" spans="1:58" x14ac:dyDescent="0.35">
      <c r="A7058" s="1" t="s">
        <v>39902</v>
      </c>
      <c r="B7058" s="1" t="s">
        <v>54</v>
      </c>
      <c r="C7058" s="1" t="s">
        <v>36052</v>
      </c>
      <c r="D7058" s="1" t="s">
        <v>19189</v>
      </c>
      <c r="F7058" s="1" t="s">
        <v>3881</v>
      </c>
      <c r="G7058" s="3">
        <v>42831</v>
      </c>
      <c r="H7058">
        <v>2</v>
      </c>
      <c r="I7058">
        <v>1</v>
      </c>
      <c r="J7058">
        <v>0</v>
      </c>
      <c r="L7058" s="1"/>
      <c r="M7058" s="1" t="s">
        <v>40</v>
      </c>
      <c r="N7058" s="1" t="s">
        <v>40</v>
      </c>
      <c r="O7058" s="1" t="s">
        <v>40</v>
      </c>
      <c r="P7058" s="1" t="s">
        <v>40</v>
      </c>
      <c r="Q7058" s="1" t="s">
        <v>27722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K7058">
        <v>0</v>
      </c>
      <c r="AL7058">
        <v>0</v>
      </c>
      <c r="AM7058">
        <v>0</v>
      </c>
      <c r="AN7058">
        <v>0</v>
      </c>
      <c r="AQ7058" s="1" t="s">
        <v>25813</v>
      </c>
      <c r="AR7058" s="1" t="s">
        <v>40</v>
      </c>
      <c r="AS7058" s="1" t="s">
        <v>40</v>
      </c>
      <c r="AT7058" s="1" t="s">
        <v>40</v>
      </c>
      <c r="AU7058" s="1" t="s">
        <v>34205</v>
      </c>
      <c r="AV7058">
        <v>1</v>
      </c>
      <c r="AW7058" s="1" t="s">
        <v>39918</v>
      </c>
      <c r="AX7058" s="1" t="s">
        <v>40</v>
      </c>
      <c r="AY7058" s="1"/>
      <c r="AZ7058" s="1"/>
      <c r="BA7058">
        <v>2018</v>
      </c>
      <c r="BB7058" s="1" t="s">
        <v>39904</v>
      </c>
      <c r="BC7058" s="1" t="s">
        <v>39905</v>
      </c>
      <c r="BF7058" s="1"/>
    </row>
    <row r="7059" spans="1:58" x14ac:dyDescent="0.35">
      <c r="A7059" s="1" t="s">
        <v>39902</v>
      </c>
      <c r="B7059" s="1" t="s">
        <v>54</v>
      </c>
      <c r="C7059" s="1" t="s">
        <v>40151</v>
      </c>
      <c r="D7059" s="1" t="s">
        <v>31616</v>
      </c>
      <c r="F7059" s="1" t="s">
        <v>64</v>
      </c>
      <c r="G7059" s="3">
        <v>43159</v>
      </c>
      <c r="H7059">
        <v>6</v>
      </c>
      <c r="I7059">
        <v>1</v>
      </c>
      <c r="J7059">
        <v>0</v>
      </c>
      <c r="L7059" s="1"/>
      <c r="M7059" s="1" t="s">
        <v>40</v>
      </c>
      <c r="N7059" s="1" t="s">
        <v>40</v>
      </c>
      <c r="O7059" s="1" t="s">
        <v>31617</v>
      </c>
      <c r="P7059" s="1" t="s">
        <v>31618</v>
      </c>
      <c r="Q7059" s="1" t="s">
        <v>31618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K7059">
        <v>0</v>
      </c>
      <c r="AL7059">
        <v>0</v>
      </c>
      <c r="AM7059">
        <v>0</v>
      </c>
      <c r="AN7059">
        <v>0</v>
      </c>
      <c r="AQ7059" s="1" t="s">
        <v>40</v>
      </c>
      <c r="AR7059" s="1" t="s">
        <v>31619</v>
      </c>
      <c r="AS7059" s="1" t="s">
        <v>31620</v>
      </c>
      <c r="AT7059" s="1" t="s">
        <v>40</v>
      </c>
      <c r="AU7059" s="1" t="s">
        <v>34085</v>
      </c>
      <c r="AV7059">
        <v>9</v>
      </c>
      <c r="AW7059" s="1" t="s">
        <v>34081</v>
      </c>
      <c r="AX7059" s="1" t="s">
        <v>34297</v>
      </c>
      <c r="AY7059" s="1"/>
      <c r="AZ7059" s="1"/>
      <c r="BA7059">
        <v>2018</v>
      </c>
      <c r="BB7059" s="1" t="s">
        <v>39904</v>
      </c>
      <c r="BC7059" s="1" t="s">
        <v>39905</v>
      </c>
      <c r="BF7059" s="1"/>
    </row>
    <row r="7060" spans="1:58" x14ac:dyDescent="0.35">
      <c r="A7060" s="1" t="s">
        <v>39902</v>
      </c>
      <c r="B7060" s="1" t="s">
        <v>54</v>
      </c>
      <c r="C7060" s="1" t="s">
        <v>8884</v>
      </c>
      <c r="D7060" s="1" t="s">
        <v>18724</v>
      </c>
      <c r="F7060" s="1" t="s">
        <v>64</v>
      </c>
      <c r="G7060" s="3">
        <v>41645</v>
      </c>
      <c r="H7060">
        <v>2</v>
      </c>
      <c r="I7060">
        <v>1</v>
      </c>
      <c r="J7060">
        <v>0</v>
      </c>
      <c r="L7060" s="1"/>
      <c r="M7060" s="1" t="s">
        <v>40</v>
      </c>
      <c r="N7060" s="1" t="s">
        <v>40</v>
      </c>
      <c r="O7060" s="1" t="s">
        <v>40</v>
      </c>
      <c r="P7060" s="1" t="s">
        <v>40</v>
      </c>
      <c r="Q7060" s="1" t="s">
        <v>27013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K7060">
        <v>0</v>
      </c>
      <c r="AL7060">
        <v>0</v>
      </c>
      <c r="AM7060">
        <v>0</v>
      </c>
      <c r="AN7060">
        <v>0</v>
      </c>
      <c r="AQ7060" s="1" t="s">
        <v>18713</v>
      </c>
      <c r="AR7060" s="1" t="s">
        <v>40</v>
      </c>
      <c r="AS7060" s="1" t="s">
        <v>40</v>
      </c>
      <c r="AT7060" s="1" t="s">
        <v>40</v>
      </c>
      <c r="AU7060" s="1" t="s">
        <v>34609</v>
      </c>
      <c r="AV7060">
        <v>8</v>
      </c>
      <c r="AW7060" s="1" t="s">
        <v>39918</v>
      </c>
      <c r="AX7060" s="1" t="s">
        <v>40</v>
      </c>
      <c r="AY7060" s="1"/>
      <c r="AZ7060" s="1"/>
      <c r="BA7060">
        <v>2018</v>
      </c>
      <c r="BB7060" s="1" t="s">
        <v>39904</v>
      </c>
      <c r="BC7060" s="1" t="s">
        <v>39905</v>
      </c>
      <c r="BF7060" s="1"/>
    </row>
    <row r="7061" spans="1:58" x14ac:dyDescent="0.35">
      <c r="A7061" s="1" t="s">
        <v>39902</v>
      </c>
      <c r="B7061" s="1" t="s">
        <v>286</v>
      </c>
      <c r="C7061" s="1" t="s">
        <v>39715</v>
      </c>
      <c r="D7061" s="1" t="s">
        <v>33072</v>
      </c>
      <c r="F7061" s="1" t="s">
        <v>4967</v>
      </c>
      <c r="G7061" s="3"/>
      <c r="H7061">
        <v>21</v>
      </c>
      <c r="I7061">
        <v>21</v>
      </c>
      <c r="J7061">
        <v>0</v>
      </c>
      <c r="L7061" s="1"/>
      <c r="M7061" s="1" t="s">
        <v>40</v>
      </c>
      <c r="N7061" s="1" t="s">
        <v>40</v>
      </c>
      <c r="O7061" s="1" t="s">
        <v>34706</v>
      </c>
      <c r="P7061" s="1" t="s">
        <v>40</v>
      </c>
      <c r="Q7061" s="1" t="s">
        <v>40</v>
      </c>
      <c r="R7061">
        <v>4150</v>
      </c>
      <c r="S7061">
        <v>415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4150</v>
      </c>
      <c r="AH7061">
        <v>4150</v>
      </c>
      <c r="AI7061">
        <v>0</v>
      </c>
      <c r="AK7061">
        <v>0</v>
      </c>
      <c r="AL7061">
        <v>0</v>
      </c>
      <c r="AM7061">
        <v>0</v>
      </c>
      <c r="AN7061">
        <v>0</v>
      </c>
      <c r="AQ7061" s="1" t="s">
        <v>40</v>
      </c>
      <c r="AR7061" s="1" t="s">
        <v>40</v>
      </c>
      <c r="AS7061" s="1" t="s">
        <v>40</v>
      </c>
      <c r="AT7061" s="1" t="s">
        <v>40</v>
      </c>
      <c r="AU7061" s="1" t="s">
        <v>34085</v>
      </c>
      <c r="AV7061">
        <v>9</v>
      </c>
      <c r="AW7061" s="1" t="s">
        <v>34081</v>
      </c>
      <c r="AX7061" s="1" t="s">
        <v>34297</v>
      </c>
      <c r="AY7061" s="1"/>
      <c r="AZ7061" s="1"/>
      <c r="BA7061">
        <v>2018</v>
      </c>
      <c r="BB7061" s="1" t="s">
        <v>39904</v>
      </c>
      <c r="BC7061" s="1" t="s">
        <v>39905</v>
      </c>
      <c r="BF7061" s="1"/>
    </row>
    <row r="7062" spans="1:58" x14ac:dyDescent="0.35">
      <c r="A7062" s="1" t="s">
        <v>39902</v>
      </c>
      <c r="B7062" s="1" t="s">
        <v>286</v>
      </c>
      <c r="C7062" s="1" t="s">
        <v>40152</v>
      </c>
      <c r="D7062" s="1" t="s">
        <v>21873</v>
      </c>
      <c r="F7062" s="1" t="s">
        <v>64</v>
      </c>
      <c r="G7062" s="3">
        <v>42733</v>
      </c>
      <c r="H7062">
        <v>8</v>
      </c>
      <c r="I7062">
        <v>8</v>
      </c>
      <c r="J7062">
        <v>0</v>
      </c>
      <c r="L7062" s="1"/>
      <c r="M7062" s="1" t="s">
        <v>40</v>
      </c>
      <c r="N7062" s="1" t="s">
        <v>40</v>
      </c>
      <c r="O7062" s="1" t="s">
        <v>25117</v>
      </c>
      <c r="P7062" s="1" t="s">
        <v>17563</v>
      </c>
      <c r="Q7062" s="1" t="s">
        <v>27019</v>
      </c>
      <c r="R7062">
        <v>2525</v>
      </c>
      <c r="S7062">
        <v>2525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2525</v>
      </c>
      <c r="AH7062">
        <v>2525</v>
      </c>
      <c r="AI7062">
        <v>0</v>
      </c>
      <c r="AK7062">
        <v>0</v>
      </c>
      <c r="AL7062">
        <v>0</v>
      </c>
      <c r="AM7062">
        <v>0</v>
      </c>
      <c r="AN7062">
        <v>0</v>
      </c>
      <c r="AQ7062" s="1" t="s">
        <v>17564</v>
      </c>
      <c r="AR7062" s="1" t="s">
        <v>17565</v>
      </c>
      <c r="AS7062" s="1" t="s">
        <v>17565</v>
      </c>
      <c r="AT7062" s="1" t="s">
        <v>17566</v>
      </c>
      <c r="AU7062" s="1" t="s">
        <v>34197</v>
      </c>
      <c r="AV7062">
        <v>5</v>
      </c>
      <c r="AW7062" s="1" t="s">
        <v>34086</v>
      </c>
      <c r="AX7062" s="1" t="s">
        <v>27020</v>
      </c>
      <c r="AY7062" s="1"/>
      <c r="AZ7062" s="1"/>
      <c r="BA7062">
        <v>2018</v>
      </c>
      <c r="BB7062" s="1" t="s">
        <v>39904</v>
      </c>
      <c r="BC7062" s="1" t="s">
        <v>39905</v>
      </c>
      <c r="BF7062" s="1"/>
    </row>
    <row r="7063" spans="1:58" x14ac:dyDescent="0.35">
      <c r="A7063" s="1" t="s">
        <v>39902</v>
      </c>
      <c r="B7063" s="1" t="s">
        <v>54</v>
      </c>
      <c r="C7063" s="1" t="s">
        <v>37854</v>
      </c>
      <c r="D7063" s="1" t="s">
        <v>27016</v>
      </c>
      <c r="F7063" s="1" t="s">
        <v>1969</v>
      </c>
      <c r="G7063" s="3">
        <v>42619</v>
      </c>
      <c r="H7063">
        <v>1</v>
      </c>
      <c r="I7063">
        <v>1</v>
      </c>
      <c r="J7063">
        <v>0</v>
      </c>
      <c r="L7063" s="1"/>
      <c r="M7063" s="1" t="s">
        <v>40</v>
      </c>
      <c r="N7063" s="1" t="s">
        <v>40</v>
      </c>
      <c r="O7063" s="1" t="s">
        <v>40</v>
      </c>
      <c r="P7063" s="1" t="s">
        <v>40</v>
      </c>
      <c r="Q7063" s="1" t="s">
        <v>27017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K7063">
        <v>0</v>
      </c>
      <c r="AL7063">
        <v>0</v>
      </c>
      <c r="AM7063">
        <v>0</v>
      </c>
      <c r="AN7063">
        <v>0</v>
      </c>
      <c r="AQ7063" s="1" t="s">
        <v>25257</v>
      </c>
      <c r="AR7063" s="1" t="s">
        <v>40</v>
      </c>
      <c r="AS7063" s="1" t="s">
        <v>40</v>
      </c>
      <c r="AT7063" s="1" t="s">
        <v>40</v>
      </c>
      <c r="AU7063" s="1" t="s">
        <v>34609</v>
      </c>
      <c r="AV7063">
        <v>8</v>
      </c>
      <c r="AW7063" s="1" t="s">
        <v>34281</v>
      </c>
      <c r="AX7063" s="1" t="s">
        <v>40</v>
      </c>
      <c r="AY7063" s="1"/>
      <c r="AZ7063" s="1"/>
      <c r="BA7063">
        <v>2018</v>
      </c>
      <c r="BB7063" s="1" t="s">
        <v>39904</v>
      </c>
      <c r="BC7063" s="1" t="s">
        <v>39905</v>
      </c>
      <c r="BF7063" s="1"/>
    </row>
    <row r="7064" spans="1:58" x14ac:dyDescent="0.35">
      <c r="A7064" s="1" t="s">
        <v>39902</v>
      </c>
      <c r="B7064" s="1" t="s">
        <v>54</v>
      </c>
      <c r="C7064" s="1" t="s">
        <v>36798</v>
      </c>
      <c r="D7064" s="1" t="s">
        <v>31636</v>
      </c>
      <c r="F7064" s="1" t="s">
        <v>64</v>
      </c>
      <c r="G7064" s="3">
        <v>43034</v>
      </c>
      <c r="H7064">
        <v>2</v>
      </c>
      <c r="I7064">
        <v>1</v>
      </c>
      <c r="J7064">
        <v>0</v>
      </c>
      <c r="L7064" s="1"/>
      <c r="M7064" s="1" t="s">
        <v>40</v>
      </c>
      <c r="N7064" s="1" t="s">
        <v>40</v>
      </c>
      <c r="O7064" s="1" t="s">
        <v>31637</v>
      </c>
      <c r="P7064" s="1" t="s">
        <v>31638</v>
      </c>
      <c r="Q7064" s="1" t="s">
        <v>31638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K7064">
        <v>0</v>
      </c>
      <c r="AL7064">
        <v>0</v>
      </c>
      <c r="AM7064">
        <v>0</v>
      </c>
      <c r="AN7064">
        <v>0</v>
      </c>
      <c r="AQ7064" s="1" t="s">
        <v>22001</v>
      </c>
      <c r="AR7064" s="1" t="s">
        <v>31639</v>
      </c>
      <c r="AS7064" s="1" t="s">
        <v>40</v>
      </c>
      <c r="AT7064" s="1" t="s">
        <v>40</v>
      </c>
      <c r="AU7064" s="1" t="s">
        <v>34085</v>
      </c>
      <c r="AV7064">
        <v>9</v>
      </c>
      <c r="AW7064" s="1" t="s">
        <v>34081</v>
      </c>
      <c r="AX7064" s="1" t="s">
        <v>34297</v>
      </c>
      <c r="AY7064" s="1"/>
      <c r="AZ7064" s="1"/>
      <c r="BA7064">
        <v>2018</v>
      </c>
      <c r="BB7064" s="1" t="s">
        <v>39904</v>
      </c>
      <c r="BC7064" s="1" t="s">
        <v>39905</v>
      </c>
      <c r="BF7064" s="1"/>
    </row>
    <row r="7065" spans="1:58" x14ac:dyDescent="0.35">
      <c r="A7065" s="1" t="s">
        <v>39902</v>
      </c>
      <c r="B7065" s="1" t="s">
        <v>54</v>
      </c>
      <c r="C7065" s="1" t="s">
        <v>40153</v>
      </c>
      <c r="D7065" s="1" t="s">
        <v>27023</v>
      </c>
      <c r="F7065" s="1" t="s">
        <v>64</v>
      </c>
      <c r="G7065" s="3">
        <v>43018</v>
      </c>
      <c r="H7065">
        <v>8</v>
      </c>
      <c r="I7065">
        <v>1</v>
      </c>
      <c r="J7065">
        <v>0</v>
      </c>
      <c r="L7065" s="1"/>
      <c r="M7065" s="1" t="s">
        <v>40</v>
      </c>
      <c r="N7065" s="1" t="s">
        <v>40</v>
      </c>
      <c r="O7065" s="1" t="s">
        <v>27024</v>
      </c>
      <c r="P7065" s="1" t="s">
        <v>27025</v>
      </c>
      <c r="Q7065" s="1" t="s">
        <v>27025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K7065">
        <v>0</v>
      </c>
      <c r="AL7065">
        <v>0</v>
      </c>
      <c r="AM7065">
        <v>0</v>
      </c>
      <c r="AN7065">
        <v>0</v>
      </c>
      <c r="AQ7065" s="1" t="s">
        <v>22001</v>
      </c>
      <c r="AR7065" s="1" t="s">
        <v>27026</v>
      </c>
      <c r="AS7065" s="1" t="s">
        <v>27026</v>
      </c>
      <c r="AT7065" s="1" t="s">
        <v>40</v>
      </c>
      <c r="AU7065" s="1" t="s">
        <v>34181</v>
      </c>
      <c r="AV7065">
        <v>2</v>
      </c>
      <c r="AW7065" s="1" t="s">
        <v>39918</v>
      </c>
      <c r="AX7065" s="1" t="s">
        <v>40</v>
      </c>
      <c r="AY7065" s="1"/>
      <c r="AZ7065" s="1"/>
      <c r="BA7065">
        <v>2018</v>
      </c>
      <c r="BB7065" s="1" t="s">
        <v>39904</v>
      </c>
      <c r="BC7065" s="1" t="s">
        <v>39905</v>
      </c>
      <c r="BF7065" s="1"/>
    </row>
    <row r="7066" spans="1:58" x14ac:dyDescent="0.35">
      <c r="A7066" s="1" t="s">
        <v>39902</v>
      </c>
      <c r="B7066" s="1" t="s">
        <v>54</v>
      </c>
      <c r="C7066" s="1" t="s">
        <v>13929</v>
      </c>
      <c r="D7066" s="1" t="s">
        <v>19970</v>
      </c>
      <c r="F7066" s="1" t="s">
        <v>64</v>
      </c>
      <c r="G7066" s="3">
        <v>42807</v>
      </c>
      <c r="H7066">
        <v>1</v>
      </c>
      <c r="I7066">
        <v>1</v>
      </c>
      <c r="J7066">
        <v>0</v>
      </c>
      <c r="L7066" s="1"/>
      <c r="M7066" s="1" t="s">
        <v>40</v>
      </c>
      <c r="N7066" s="1" t="s">
        <v>40</v>
      </c>
      <c r="O7066" s="1" t="s">
        <v>40</v>
      </c>
      <c r="P7066" s="1" t="s">
        <v>40</v>
      </c>
      <c r="Q7066" s="1" t="s">
        <v>1393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K7066">
        <v>0</v>
      </c>
      <c r="AL7066">
        <v>0</v>
      </c>
      <c r="AM7066">
        <v>0</v>
      </c>
      <c r="AN7066">
        <v>0</v>
      </c>
      <c r="AQ7066" s="1" t="s">
        <v>16690</v>
      </c>
      <c r="AR7066" s="1" t="s">
        <v>40</v>
      </c>
      <c r="AS7066" s="1" t="s">
        <v>40</v>
      </c>
      <c r="AT7066" s="1" t="s">
        <v>40</v>
      </c>
      <c r="AU7066" s="1" t="s">
        <v>34085</v>
      </c>
      <c r="AV7066">
        <v>9</v>
      </c>
      <c r="AW7066" s="1" t="s">
        <v>34081</v>
      </c>
      <c r="AX7066" s="1" t="s">
        <v>34297</v>
      </c>
      <c r="AY7066" s="1"/>
      <c r="AZ7066" s="1"/>
      <c r="BA7066">
        <v>2018</v>
      </c>
      <c r="BB7066" s="1" t="s">
        <v>39904</v>
      </c>
      <c r="BC7066" s="1" t="s">
        <v>39905</v>
      </c>
      <c r="BF7066" s="1"/>
    </row>
    <row r="7067" spans="1:58" x14ac:dyDescent="0.35">
      <c r="A7067" s="1" t="s">
        <v>39902</v>
      </c>
      <c r="B7067" s="1" t="s">
        <v>54</v>
      </c>
      <c r="C7067" s="1" t="s">
        <v>40154</v>
      </c>
      <c r="D7067" s="1" t="s">
        <v>27029</v>
      </c>
      <c r="F7067" s="1" t="s">
        <v>1969</v>
      </c>
      <c r="G7067" s="3">
        <v>42377</v>
      </c>
      <c r="H7067">
        <v>16</v>
      </c>
      <c r="I7067">
        <v>4</v>
      </c>
      <c r="J7067">
        <v>0</v>
      </c>
      <c r="L7067" s="1"/>
      <c r="M7067" s="1" t="s">
        <v>40</v>
      </c>
      <c r="N7067" s="1" t="s">
        <v>40</v>
      </c>
      <c r="O7067" s="1" t="s">
        <v>27030</v>
      </c>
      <c r="P7067" s="1" t="s">
        <v>27031</v>
      </c>
      <c r="Q7067" s="1" t="s">
        <v>27031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K7067">
        <v>0</v>
      </c>
      <c r="AL7067">
        <v>0</v>
      </c>
      <c r="AM7067">
        <v>0</v>
      </c>
      <c r="AN7067">
        <v>0</v>
      </c>
      <c r="AQ7067" s="1" t="s">
        <v>25182</v>
      </c>
      <c r="AR7067" s="1" t="s">
        <v>31578</v>
      </c>
      <c r="AS7067" s="1" t="s">
        <v>31578</v>
      </c>
      <c r="AT7067" s="1" t="s">
        <v>40</v>
      </c>
      <c r="AU7067" s="1" t="s">
        <v>34197</v>
      </c>
      <c r="AV7067">
        <v>5</v>
      </c>
      <c r="AW7067" s="1" t="s">
        <v>39918</v>
      </c>
      <c r="AX7067" s="1" t="s">
        <v>40</v>
      </c>
      <c r="AY7067" s="1"/>
      <c r="AZ7067" s="1"/>
      <c r="BA7067">
        <v>2018</v>
      </c>
      <c r="BB7067" s="1" t="s">
        <v>39904</v>
      </c>
      <c r="BC7067" s="1" t="s">
        <v>39905</v>
      </c>
      <c r="BF7067" s="1"/>
    </row>
    <row r="7068" spans="1:58" x14ac:dyDescent="0.35">
      <c r="A7068" s="1" t="s">
        <v>39902</v>
      </c>
      <c r="B7068" s="1" t="s">
        <v>54</v>
      </c>
      <c r="C7068" s="1" t="s">
        <v>37667</v>
      </c>
      <c r="D7068" s="1" t="s">
        <v>23031</v>
      </c>
      <c r="F7068" s="1" t="s">
        <v>3881</v>
      </c>
      <c r="G7068" s="3">
        <v>42774</v>
      </c>
      <c r="H7068">
        <v>2</v>
      </c>
      <c r="I7068">
        <v>1</v>
      </c>
      <c r="J7068">
        <v>0</v>
      </c>
      <c r="L7068" s="1"/>
      <c r="M7068" s="1" t="s">
        <v>40</v>
      </c>
      <c r="N7068" s="1" t="s">
        <v>40</v>
      </c>
      <c r="O7068" s="1" t="s">
        <v>23032</v>
      </c>
      <c r="P7068" s="1" t="s">
        <v>29222</v>
      </c>
      <c r="Q7068" s="1" t="s">
        <v>26015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K7068">
        <v>0</v>
      </c>
      <c r="AL7068">
        <v>0</v>
      </c>
      <c r="AM7068">
        <v>0</v>
      </c>
      <c r="AN7068">
        <v>0</v>
      </c>
      <c r="AQ7068" s="1" t="s">
        <v>25245</v>
      </c>
      <c r="AR7068" s="1" t="s">
        <v>40</v>
      </c>
      <c r="AS7068" s="1" t="s">
        <v>30905</v>
      </c>
      <c r="AT7068" s="1" t="s">
        <v>40</v>
      </c>
      <c r="AU7068" s="1" t="s">
        <v>34067</v>
      </c>
      <c r="AV7068">
        <v>10</v>
      </c>
      <c r="AW7068" s="1" t="s">
        <v>34071</v>
      </c>
      <c r="AX7068" s="1" t="s">
        <v>16431</v>
      </c>
      <c r="AY7068" s="1"/>
      <c r="AZ7068" s="1"/>
      <c r="BA7068">
        <v>2018</v>
      </c>
      <c r="BB7068" s="1" t="s">
        <v>39904</v>
      </c>
      <c r="BC7068" s="1" t="s">
        <v>39905</v>
      </c>
      <c r="BF7068" s="1"/>
    </row>
    <row r="7069" spans="1:58" x14ac:dyDescent="0.35">
      <c r="A7069" s="1" t="s">
        <v>39902</v>
      </c>
      <c r="B7069" s="1" t="s">
        <v>54</v>
      </c>
      <c r="C7069" s="1" t="s">
        <v>36054</v>
      </c>
      <c r="D7069" s="1" t="s">
        <v>19389</v>
      </c>
      <c r="F7069" s="1" t="s">
        <v>64</v>
      </c>
      <c r="G7069" s="3">
        <v>43171</v>
      </c>
      <c r="H7069">
        <v>2</v>
      </c>
      <c r="I7069">
        <v>1</v>
      </c>
      <c r="J7069">
        <v>0</v>
      </c>
      <c r="L7069" s="1"/>
      <c r="M7069" s="1" t="s">
        <v>40</v>
      </c>
      <c r="N7069" s="1" t="s">
        <v>40</v>
      </c>
      <c r="O7069" s="1" t="s">
        <v>40</v>
      </c>
      <c r="P7069" s="1" t="s">
        <v>40</v>
      </c>
      <c r="Q7069" s="1" t="s">
        <v>1939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K7069">
        <v>0</v>
      </c>
      <c r="AL7069">
        <v>0</v>
      </c>
      <c r="AM7069">
        <v>0</v>
      </c>
      <c r="AN7069">
        <v>0</v>
      </c>
      <c r="AQ7069" s="1" t="s">
        <v>17104</v>
      </c>
      <c r="AR7069" s="1" t="s">
        <v>40</v>
      </c>
      <c r="AS7069" s="1" t="s">
        <v>40</v>
      </c>
      <c r="AT7069" s="1" t="s">
        <v>40</v>
      </c>
      <c r="AU7069" s="1" t="s">
        <v>34501</v>
      </c>
      <c r="AV7069">
        <v>4</v>
      </c>
      <c r="AW7069" s="1" t="s">
        <v>39918</v>
      </c>
      <c r="AX7069" s="1" t="s">
        <v>40</v>
      </c>
      <c r="AY7069" s="1"/>
      <c r="AZ7069" s="1"/>
      <c r="BA7069">
        <v>2018</v>
      </c>
      <c r="BB7069" s="1" t="s">
        <v>39904</v>
      </c>
      <c r="BC7069" s="1" t="s">
        <v>39905</v>
      </c>
      <c r="BF7069" s="1"/>
    </row>
    <row r="7070" spans="1:58" x14ac:dyDescent="0.35">
      <c r="A7070" s="1" t="s">
        <v>39902</v>
      </c>
      <c r="B7070" s="1" t="s">
        <v>54</v>
      </c>
      <c r="C7070" s="1" t="s">
        <v>35377</v>
      </c>
      <c r="D7070" s="1" t="s">
        <v>18015</v>
      </c>
      <c r="F7070" s="1" t="s">
        <v>171</v>
      </c>
      <c r="G7070" s="3">
        <v>42844</v>
      </c>
      <c r="H7070">
        <v>7</v>
      </c>
      <c r="I7070">
        <v>3</v>
      </c>
      <c r="J7070">
        <v>0</v>
      </c>
      <c r="L7070" s="1"/>
      <c r="M7070" s="1" t="s">
        <v>40</v>
      </c>
      <c r="N7070" s="1" t="s">
        <v>40</v>
      </c>
      <c r="O7070" s="1" t="s">
        <v>18016</v>
      </c>
      <c r="P7070" s="1" t="s">
        <v>18017</v>
      </c>
      <c r="Q7070" s="1" t="s">
        <v>18018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K7070">
        <v>0</v>
      </c>
      <c r="AL7070">
        <v>0</v>
      </c>
      <c r="AM7070">
        <v>0</v>
      </c>
      <c r="AN7070">
        <v>0</v>
      </c>
      <c r="AQ7070" s="1" t="s">
        <v>16817</v>
      </c>
      <c r="AR7070" s="1" t="s">
        <v>11994</v>
      </c>
      <c r="AS7070" s="1" t="s">
        <v>40</v>
      </c>
      <c r="AT7070" s="1" t="s">
        <v>18019</v>
      </c>
      <c r="AU7070" s="1" t="s">
        <v>34085</v>
      </c>
      <c r="AV7070">
        <v>8</v>
      </c>
      <c r="AW7070" s="1" t="s">
        <v>34081</v>
      </c>
      <c r="AX7070" s="1" t="s">
        <v>34297</v>
      </c>
      <c r="AY7070" s="1"/>
      <c r="AZ7070" s="1"/>
      <c r="BA7070">
        <v>2018</v>
      </c>
      <c r="BB7070" s="1" t="s">
        <v>39904</v>
      </c>
      <c r="BC7070" s="1" t="s">
        <v>39905</v>
      </c>
      <c r="BF7070" s="1"/>
    </row>
    <row r="7071" spans="1:58" x14ac:dyDescent="0.35">
      <c r="A7071" s="1" t="s">
        <v>39902</v>
      </c>
      <c r="B7071" s="1" t="s">
        <v>54</v>
      </c>
      <c r="C7071" s="1" t="s">
        <v>40155</v>
      </c>
      <c r="D7071" s="1" t="s">
        <v>27036</v>
      </c>
      <c r="F7071" s="1" t="s">
        <v>1969</v>
      </c>
      <c r="G7071" s="3">
        <v>42256</v>
      </c>
      <c r="H7071">
        <v>31</v>
      </c>
      <c r="I7071">
        <v>1</v>
      </c>
      <c r="J7071">
        <v>0</v>
      </c>
      <c r="L7071" s="1"/>
      <c r="M7071" s="1" t="s">
        <v>40</v>
      </c>
      <c r="N7071" s="1" t="s">
        <v>40</v>
      </c>
      <c r="O7071" s="1" t="s">
        <v>27037</v>
      </c>
      <c r="P7071" s="1" t="s">
        <v>27038</v>
      </c>
      <c r="Q7071" s="1" t="s">
        <v>27038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K7071">
        <v>0</v>
      </c>
      <c r="AL7071">
        <v>0</v>
      </c>
      <c r="AM7071">
        <v>0</v>
      </c>
      <c r="AN7071">
        <v>0</v>
      </c>
      <c r="AQ7071" s="1" t="s">
        <v>25102</v>
      </c>
      <c r="AR7071" s="1" t="s">
        <v>40</v>
      </c>
      <c r="AS7071" s="1" t="s">
        <v>27039</v>
      </c>
      <c r="AT7071" s="1" t="s">
        <v>40</v>
      </c>
      <c r="AU7071" s="1" t="s">
        <v>34181</v>
      </c>
      <c r="AV7071">
        <v>2</v>
      </c>
      <c r="AW7071" s="1" t="s">
        <v>39918</v>
      </c>
      <c r="AX7071" s="1" t="s">
        <v>40</v>
      </c>
      <c r="AY7071" s="1"/>
      <c r="AZ7071" s="1"/>
      <c r="BA7071">
        <v>2018</v>
      </c>
      <c r="BB7071" s="1" t="s">
        <v>39904</v>
      </c>
      <c r="BC7071" s="1" t="s">
        <v>39905</v>
      </c>
      <c r="BF7071" s="1"/>
    </row>
    <row r="7072" spans="1:58" x14ac:dyDescent="0.35">
      <c r="A7072" s="1" t="s">
        <v>39902</v>
      </c>
      <c r="B7072" s="1" t="s">
        <v>1810</v>
      </c>
      <c r="C7072" s="1" t="s">
        <v>39538</v>
      </c>
      <c r="D7072" s="1" t="s">
        <v>31587</v>
      </c>
      <c r="F7072" s="1" t="s">
        <v>4967</v>
      </c>
      <c r="G7072" s="3">
        <v>42766</v>
      </c>
      <c r="H7072">
        <v>0</v>
      </c>
      <c r="I7072">
        <v>0</v>
      </c>
      <c r="J7072">
        <v>0</v>
      </c>
      <c r="L7072" s="1"/>
      <c r="M7072" s="1" t="s">
        <v>40</v>
      </c>
      <c r="N7072" s="1" t="s">
        <v>40</v>
      </c>
      <c r="O7072" s="1" t="s">
        <v>31589</v>
      </c>
      <c r="P7072" s="1" t="s">
        <v>31590</v>
      </c>
      <c r="Q7072" s="1" t="s">
        <v>40</v>
      </c>
      <c r="R7072">
        <v>20400</v>
      </c>
      <c r="S7072">
        <v>20400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20400</v>
      </c>
      <c r="AH7072">
        <v>20400</v>
      </c>
      <c r="AI7072">
        <v>0</v>
      </c>
      <c r="AK7072">
        <v>0</v>
      </c>
      <c r="AL7072">
        <v>0</v>
      </c>
      <c r="AM7072">
        <v>0</v>
      </c>
      <c r="AN7072">
        <v>0</v>
      </c>
      <c r="AQ7072" s="1" t="s">
        <v>40</v>
      </c>
      <c r="AR7072" s="1" t="s">
        <v>19779</v>
      </c>
      <c r="AS7072" s="1" t="s">
        <v>40</v>
      </c>
      <c r="AT7072" s="1" t="s">
        <v>17706</v>
      </c>
      <c r="AU7072" s="1" t="s">
        <v>34085</v>
      </c>
      <c r="AV7072">
        <v>8</v>
      </c>
      <c r="AW7072" s="1" t="s">
        <v>34081</v>
      </c>
      <c r="AX7072" s="1" t="s">
        <v>34297</v>
      </c>
      <c r="AY7072" s="1"/>
      <c r="AZ7072" s="1"/>
      <c r="BA7072">
        <v>2018</v>
      </c>
      <c r="BB7072" s="1" t="s">
        <v>39904</v>
      </c>
      <c r="BC7072" s="1" t="s">
        <v>39905</v>
      </c>
      <c r="BF7072" s="1"/>
    </row>
    <row r="7073" spans="1:58" x14ac:dyDescent="0.35">
      <c r="A7073" s="1" t="s">
        <v>39902</v>
      </c>
      <c r="B7073" s="1" t="s">
        <v>54</v>
      </c>
      <c r="C7073" s="1" t="s">
        <v>36840</v>
      </c>
      <c r="D7073" s="1" t="s">
        <v>20269</v>
      </c>
      <c r="F7073" s="1" t="s">
        <v>1969</v>
      </c>
      <c r="G7073" s="3">
        <v>42185</v>
      </c>
      <c r="H7073">
        <v>2</v>
      </c>
      <c r="I7073">
        <v>1</v>
      </c>
      <c r="J7073">
        <v>0</v>
      </c>
      <c r="L7073" s="1"/>
      <c r="M7073" s="1" t="s">
        <v>40</v>
      </c>
      <c r="N7073" s="1" t="s">
        <v>40</v>
      </c>
      <c r="O7073" s="1" t="s">
        <v>40</v>
      </c>
      <c r="P7073" s="1" t="s">
        <v>40</v>
      </c>
      <c r="Q7073" s="1" t="s">
        <v>2027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K7073">
        <v>0</v>
      </c>
      <c r="AL7073">
        <v>0</v>
      </c>
      <c r="AM7073">
        <v>0</v>
      </c>
      <c r="AN7073">
        <v>0</v>
      </c>
      <c r="AQ7073" s="1" t="s">
        <v>25245</v>
      </c>
      <c r="AR7073" s="1" t="s">
        <v>40</v>
      </c>
      <c r="AS7073" s="1" t="s">
        <v>40</v>
      </c>
      <c r="AT7073" s="1" t="s">
        <v>40</v>
      </c>
      <c r="AU7073" s="1" t="s">
        <v>34501</v>
      </c>
      <c r="AV7073">
        <v>4</v>
      </c>
      <c r="AW7073" s="1" t="s">
        <v>39918</v>
      </c>
      <c r="AX7073" s="1" t="s">
        <v>40</v>
      </c>
      <c r="AY7073" s="1"/>
      <c r="AZ7073" s="1"/>
      <c r="BA7073">
        <v>2018</v>
      </c>
      <c r="BB7073" s="1" t="s">
        <v>39904</v>
      </c>
      <c r="BC7073" s="1" t="s">
        <v>39905</v>
      </c>
      <c r="BF7073" s="1"/>
    </row>
    <row r="7074" spans="1:58" x14ac:dyDescent="0.35">
      <c r="A7074" s="1" t="s">
        <v>39902</v>
      </c>
      <c r="B7074" s="1" t="s">
        <v>54</v>
      </c>
      <c r="C7074" s="1" t="s">
        <v>15181</v>
      </c>
      <c r="D7074" s="1" t="s">
        <v>20420</v>
      </c>
      <c r="F7074" s="1" t="s">
        <v>64</v>
      </c>
      <c r="G7074" s="3">
        <v>42851</v>
      </c>
      <c r="H7074">
        <v>2</v>
      </c>
      <c r="I7074">
        <v>1</v>
      </c>
      <c r="J7074">
        <v>0</v>
      </c>
      <c r="L7074" s="1"/>
      <c r="M7074" s="1" t="s">
        <v>40</v>
      </c>
      <c r="N7074" s="1" t="s">
        <v>40</v>
      </c>
      <c r="O7074" s="1" t="s">
        <v>40</v>
      </c>
      <c r="P7074" s="1" t="s">
        <v>40</v>
      </c>
      <c r="Q7074" s="1" t="s">
        <v>27103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K7074">
        <v>0</v>
      </c>
      <c r="AL7074">
        <v>0</v>
      </c>
      <c r="AM7074">
        <v>0</v>
      </c>
      <c r="AN7074">
        <v>0</v>
      </c>
      <c r="AQ7074" s="1" t="s">
        <v>16387</v>
      </c>
      <c r="AR7074" s="1" t="s">
        <v>40</v>
      </c>
      <c r="AS7074" s="1" t="s">
        <v>40</v>
      </c>
      <c r="AT7074" s="1" t="s">
        <v>40</v>
      </c>
      <c r="AU7074" s="1" t="s">
        <v>34235</v>
      </c>
      <c r="AV7074">
        <v>11</v>
      </c>
      <c r="AW7074" s="1" t="s">
        <v>34281</v>
      </c>
      <c r="AX7074" s="1" t="s">
        <v>40</v>
      </c>
      <c r="AY7074" s="1"/>
      <c r="AZ7074" s="1"/>
      <c r="BA7074">
        <v>2018</v>
      </c>
      <c r="BB7074" s="1" t="s">
        <v>39904</v>
      </c>
      <c r="BC7074" s="1" t="s">
        <v>39905</v>
      </c>
      <c r="BF7074" s="1"/>
    </row>
    <row r="7075" spans="1:58" x14ac:dyDescent="0.35">
      <c r="A7075" s="1" t="s">
        <v>39902</v>
      </c>
      <c r="B7075" s="1" t="s">
        <v>1095</v>
      </c>
      <c r="C7075" s="1" t="s">
        <v>39667</v>
      </c>
      <c r="D7075" s="1" t="s">
        <v>27107</v>
      </c>
      <c r="F7075" s="1" t="s">
        <v>4967</v>
      </c>
      <c r="G7075" s="3">
        <v>42017</v>
      </c>
      <c r="H7075">
        <v>0</v>
      </c>
      <c r="I7075">
        <v>0</v>
      </c>
      <c r="J7075">
        <v>0</v>
      </c>
      <c r="L7075" s="1"/>
      <c r="M7075" s="1" t="s">
        <v>40</v>
      </c>
      <c r="N7075" s="1" t="s">
        <v>40</v>
      </c>
      <c r="O7075" s="1" t="s">
        <v>25117</v>
      </c>
      <c r="P7075" s="1" t="s">
        <v>33671</v>
      </c>
      <c r="Q7075" s="1" t="s">
        <v>4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K7075">
        <v>0</v>
      </c>
      <c r="AL7075">
        <v>0</v>
      </c>
      <c r="AM7075">
        <v>0</v>
      </c>
      <c r="AN7075">
        <v>0</v>
      </c>
      <c r="AQ7075" s="1" t="s">
        <v>25172</v>
      </c>
      <c r="AR7075" s="1" t="s">
        <v>40</v>
      </c>
      <c r="AS7075" s="1" t="s">
        <v>40</v>
      </c>
      <c r="AT7075" s="1" t="s">
        <v>40</v>
      </c>
      <c r="AU7075" s="1" t="s">
        <v>34059</v>
      </c>
      <c r="AV7075">
        <v>10</v>
      </c>
      <c r="AW7075" s="1" t="s">
        <v>34081</v>
      </c>
      <c r="AX7075" s="1" t="s">
        <v>16070</v>
      </c>
      <c r="AY7075" s="1"/>
      <c r="AZ7075" s="1"/>
      <c r="BA7075">
        <v>2018</v>
      </c>
      <c r="BB7075" s="1" t="s">
        <v>39904</v>
      </c>
      <c r="BC7075" s="1" t="s">
        <v>39905</v>
      </c>
      <c r="BF7075" s="1"/>
    </row>
    <row r="7076" spans="1:58" x14ac:dyDescent="0.35">
      <c r="A7076" s="1" t="s">
        <v>39902</v>
      </c>
      <c r="B7076" s="1" t="s">
        <v>286</v>
      </c>
      <c r="C7076" s="1" t="s">
        <v>34546</v>
      </c>
      <c r="D7076" s="1" t="s">
        <v>16723</v>
      </c>
      <c r="F7076" s="1" t="s">
        <v>1969</v>
      </c>
      <c r="G7076" s="3">
        <v>42108</v>
      </c>
      <c r="H7076">
        <v>50</v>
      </c>
      <c r="I7076">
        <v>50</v>
      </c>
      <c r="J7076">
        <v>0</v>
      </c>
      <c r="L7076" s="1"/>
      <c r="M7076" s="1" t="s">
        <v>40</v>
      </c>
      <c r="N7076" s="1" t="s">
        <v>40</v>
      </c>
      <c r="O7076" s="1" t="s">
        <v>27112</v>
      </c>
      <c r="P7076" s="1" t="s">
        <v>27113</v>
      </c>
      <c r="Q7076" s="1" t="s">
        <v>16724</v>
      </c>
      <c r="R7076">
        <v>1740</v>
      </c>
      <c r="S7076">
        <v>-14553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2500</v>
      </c>
      <c r="AA7076">
        <v>0</v>
      </c>
      <c r="AB7076">
        <v>-2500</v>
      </c>
      <c r="AC7076">
        <v>13793</v>
      </c>
      <c r="AD7076">
        <v>0</v>
      </c>
      <c r="AE7076">
        <v>-13793</v>
      </c>
      <c r="AF7076">
        <v>0</v>
      </c>
      <c r="AG7076">
        <v>1740</v>
      </c>
      <c r="AH7076">
        <v>1740</v>
      </c>
      <c r="AI7076">
        <v>0</v>
      </c>
      <c r="AK7076">
        <v>0</v>
      </c>
      <c r="AL7076">
        <v>0</v>
      </c>
      <c r="AM7076">
        <v>0</v>
      </c>
      <c r="AN7076">
        <v>0</v>
      </c>
      <c r="AQ7076" s="1" t="s">
        <v>16174</v>
      </c>
      <c r="AR7076" s="1" t="s">
        <v>31647</v>
      </c>
      <c r="AS7076" s="1" t="s">
        <v>40</v>
      </c>
      <c r="AT7076" s="1" t="s">
        <v>31648</v>
      </c>
      <c r="AU7076" s="1" t="s">
        <v>34085</v>
      </c>
      <c r="AV7076">
        <v>9</v>
      </c>
      <c r="AW7076" s="1" t="s">
        <v>34081</v>
      </c>
      <c r="AX7076" s="1" t="s">
        <v>34297</v>
      </c>
      <c r="AY7076" s="1"/>
      <c r="AZ7076" s="1"/>
      <c r="BA7076">
        <v>2018</v>
      </c>
      <c r="BB7076" s="1" t="s">
        <v>39904</v>
      </c>
      <c r="BC7076" s="1" t="s">
        <v>39905</v>
      </c>
      <c r="BF7076" s="1"/>
    </row>
    <row r="7077" spans="1:58" x14ac:dyDescent="0.35">
      <c r="A7077" s="1" t="s">
        <v>39902</v>
      </c>
      <c r="B7077" s="1" t="s">
        <v>54</v>
      </c>
      <c r="C7077" s="1" t="s">
        <v>36926</v>
      </c>
      <c r="D7077" s="1" t="s">
        <v>27064</v>
      </c>
      <c r="F7077" s="1" t="s">
        <v>1969</v>
      </c>
      <c r="G7077" s="3">
        <v>42734</v>
      </c>
      <c r="H7077">
        <v>1</v>
      </c>
      <c r="I7077">
        <v>1</v>
      </c>
      <c r="J7077">
        <v>0</v>
      </c>
      <c r="L7077" s="1"/>
      <c r="M7077" s="1" t="s">
        <v>40</v>
      </c>
      <c r="N7077" s="1" t="s">
        <v>40</v>
      </c>
      <c r="O7077" s="1" t="s">
        <v>40</v>
      </c>
      <c r="P7077" s="1" t="s">
        <v>40</v>
      </c>
      <c r="Q7077" s="1" t="s">
        <v>27065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K7077">
        <v>0</v>
      </c>
      <c r="AL7077">
        <v>0</v>
      </c>
      <c r="AM7077">
        <v>0</v>
      </c>
      <c r="AN7077">
        <v>0</v>
      </c>
      <c r="AQ7077" s="1" t="s">
        <v>40</v>
      </c>
      <c r="AR7077" s="1" t="s">
        <v>40</v>
      </c>
      <c r="AS7077" s="1" t="s">
        <v>40</v>
      </c>
      <c r="AT7077" s="1" t="s">
        <v>40</v>
      </c>
      <c r="AU7077" s="1" t="s">
        <v>34501</v>
      </c>
      <c r="AV7077">
        <v>4</v>
      </c>
      <c r="AW7077" s="1" t="s">
        <v>39918</v>
      </c>
      <c r="AX7077" s="1" t="s">
        <v>40</v>
      </c>
      <c r="AY7077" s="1"/>
      <c r="AZ7077" s="1"/>
      <c r="BA7077">
        <v>2018</v>
      </c>
      <c r="BB7077" s="1" t="s">
        <v>39904</v>
      </c>
      <c r="BC7077" s="1" t="s">
        <v>39905</v>
      </c>
      <c r="BF7077" s="1"/>
    </row>
    <row r="7078" spans="1:58" x14ac:dyDescent="0.35">
      <c r="A7078" s="1" t="s">
        <v>39902</v>
      </c>
      <c r="B7078" s="1" t="s">
        <v>54</v>
      </c>
      <c r="C7078" s="1" t="s">
        <v>2858</v>
      </c>
      <c r="D7078" s="1" t="s">
        <v>27083</v>
      </c>
      <c r="F7078" s="1" t="s">
        <v>1969</v>
      </c>
      <c r="G7078" s="3">
        <v>42401</v>
      </c>
      <c r="H7078">
        <v>3</v>
      </c>
      <c r="I7078">
        <v>1</v>
      </c>
      <c r="J7078">
        <v>0</v>
      </c>
      <c r="L7078" s="1"/>
      <c r="M7078" s="1" t="s">
        <v>40</v>
      </c>
      <c r="N7078" s="1" t="s">
        <v>40</v>
      </c>
      <c r="O7078" s="1" t="s">
        <v>27084</v>
      </c>
      <c r="P7078" s="1" t="s">
        <v>29445</v>
      </c>
      <c r="Q7078" s="1" t="s">
        <v>27085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K7078">
        <v>0</v>
      </c>
      <c r="AL7078">
        <v>0</v>
      </c>
      <c r="AM7078">
        <v>0</v>
      </c>
      <c r="AN7078">
        <v>0</v>
      </c>
      <c r="AQ7078" s="1" t="s">
        <v>25129</v>
      </c>
      <c r="AR7078" s="1" t="s">
        <v>31622</v>
      </c>
      <c r="AS7078" s="1" t="s">
        <v>31623</v>
      </c>
      <c r="AT7078" s="1" t="s">
        <v>40</v>
      </c>
      <c r="AU7078" s="1" t="s">
        <v>34205</v>
      </c>
      <c r="AV7078">
        <v>1</v>
      </c>
      <c r="AW7078" s="1" t="s">
        <v>39918</v>
      </c>
      <c r="AX7078" s="1" t="s">
        <v>40</v>
      </c>
      <c r="AY7078" s="1"/>
      <c r="AZ7078" s="1"/>
      <c r="BA7078">
        <v>2018</v>
      </c>
      <c r="BB7078" s="1" t="s">
        <v>39904</v>
      </c>
      <c r="BC7078" s="1" t="s">
        <v>39905</v>
      </c>
      <c r="BF7078" s="1"/>
    </row>
    <row r="7079" spans="1:58" x14ac:dyDescent="0.35">
      <c r="A7079" s="1" t="s">
        <v>39902</v>
      </c>
      <c r="B7079" s="1" t="s">
        <v>54</v>
      </c>
      <c r="C7079" s="1" t="s">
        <v>14807</v>
      </c>
      <c r="D7079" s="1" t="s">
        <v>17695</v>
      </c>
      <c r="F7079" s="1" t="s">
        <v>64</v>
      </c>
      <c r="G7079" s="3">
        <v>42556</v>
      </c>
      <c r="H7079">
        <v>10</v>
      </c>
      <c r="I7079">
        <v>6</v>
      </c>
      <c r="J7079">
        <v>0</v>
      </c>
      <c r="L7079" s="1"/>
      <c r="M7079" s="1" t="s">
        <v>40</v>
      </c>
      <c r="N7079" s="1" t="s">
        <v>40</v>
      </c>
      <c r="O7079" s="1" t="s">
        <v>31649</v>
      </c>
      <c r="P7079" s="1" t="s">
        <v>31650</v>
      </c>
      <c r="Q7079" s="1" t="s">
        <v>14808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K7079">
        <v>0</v>
      </c>
      <c r="AL7079">
        <v>0</v>
      </c>
      <c r="AM7079">
        <v>0</v>
      </c>
      <c r="AN7079">
        <v>0</v>
      </c>
      <c r="AQ7079" s="1" t="s">
        <v>25003</v>
      </c>
      <c r="AR7079" s="1" t="s">
        <v>31651</v>
      </c>
      <c r="AS7079" s="1" t="s">
        <v>40</v>
      </c>
      <c r="AT7079" s="1" t="s">
        <v>31652</v>
      </c>
      <c r="AU7079" s="1" t="s">
        <v>34085</v>
      </c>
      <c r="AV7079">
        <v>9</v>
      </c>
      <c r="AW7079" s="1" t="s">
        <v>34081</v>
      </c>
      <c r="AX7079" s="1" t="s">
        <v>34297</v>
      </c>
      <c r="AY7079" s="1"/>
      <c r="AZ7079" s="1"/>
      <c r="BA7079">
        <v>2018</v>
      </c>
      <c r="BB7079" s="1" t="s">
        <v>39904</v>
      </c>
      <c r="BC7079" s="1" t="s">
        <v>39905</v>
      </c>
      <c r="BF7079" s="1"/>
    </row>
    <row r="7080" spans="1:58" x14ac:dyDescent="0.35">
      <c r="A7080" s="1" t="s">
        <v>39902</v>
      </c>
      <c r="B7080" s="1" t="s">
        <v>54</v>
      </c>
      <c r="C7080" s="1" t="s">
        <v>37702</v>
      </c>
      <c r="D7080" s="1" t="s">
        <v>27059</v>
      </c>
      <c r="F7080" s="1" t="s">
        <v>64</v>
      </c>
      <c r="G7080" s="3">
        <v>43123</v>
      </c>
      <c r="H7080">
        <v>2</v>
      </c>
      <c r="I7080">
        <v>1</v>
      </c>
      <c r="J7080">
        <v>0</v>
      </c>
      <c r="L7080" s="1"/>
      <c r="M7080" s="1" t="s">
        <v>40</v>
      </c>
      <c r="N7080" s="1" t="s">
        <v>40</v>
      </c>
      <c r="O7080" s="1" t="s">
        <v>40</v>
      </c>
      <c r="P7080" s="1" t="s">
        <v>40</v>
      </c>
      <c r="Q7080" s="1" t="s">
        <v>2706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K7080">
        <v>0</v>
      </c>
      <c r="AL7080">
        <v>0</v>
      </c>
      <c r="AM7080">
        <v>0</v>
      </c>
      <c r="AN7080">
        <v>0</v>
      </c>
      <c r="AQ7080" s="1" t="s">
        <v>25129</v>
      </c>
      <c r="AR7080" s="1" t="s">
        <v>40</v>
      </c>
      <c r="AS7080" s="1" t="s">
        <v>40</v>
      </c>
      <c r="AT7080" s="1" t="s">
        <v>40</v>
      </c>
      <c r="AU7080" s="1" t="s">
        <v>34528</v>
      </c>
      <c r="AV7080">
        <v>9</v>
      </c>
      <c r="AW7080" s="1" t="s">
        <v>39918</v>
      </c>
      <c r="AX7080" s="1" t="s">
        <v>25069</v>
      </c>
      <c r="AY7080" s="1"/>
      <c r="AZ7080" s="1"/>
      <c r="BA7080">
        <v>2018</v>
      </c>
      <c r="BB7080" s="1" t="s">
        <v>39904</v>
      </c>
      <c r="BC7080" s="1" t="s">
        <v>39905</v>
      </c>
      <c r="BF7080" s="1"/>
    </row>
    <row r="7081" spans="1:58" x14ac:dyDescent="0.35">
      <c r="A7081" s="1" t="s">
        <v>39902</v>
      </c>
      <c r="B7081" s="1" t="s">
        <v>54</v>
      </c>
      <c r="C7081" s="1" t="s">
        <v>35296</v>
      </c>
      <c r="D7081" s="1" t="s">
        <v>31600</v>
      </c>
      <c r="F7081" s="1" t="s">
        <v>1969</v>
      </c>
      <c r="G7081" s="3">
        <v>42678</v>
      </c>
      <c r="H7081">
        <v>13</v>
      </c>
      <c r="I7081">
        <v>3</v>
      </c>
      <c r="J7081">
        <v>0</v>
      </c>
      <c r="L7081" s="1"/>
      <c r="M7081" s="1" t="s">
        <v>40</v>
      </c>
      <c r="N7081" s="1" t="s">
        <v>40</v>
      </c>
      <c r="O7081" s="1" t="s">
        <v>31601</v>
      </c>
      <c r="P7081" s="1" t="s">
        <v>31602</v>
      </c>
      <c r="Q7081" s="1" t="s">
        <v>31603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K7081">
        <v>0</v>
      </c>
      <c r="AL7081">
        <v>0</v>
      </c>
      <c r="AM7081">
        <v>0</v>
      </c>
      <c r="AN7081">
        <v>0</v>
      </c>
      <c r="AQ7081" s="1" t="s">
        <v>22001</v>
      </c>
      <c r="AR7081" s="1" t="s">
        <v>31604</v>
      </c>
      <c r="AS7081" s="1" t="s">
        <v>31605</v>
      </c>
      <c r="AT7081" s="1" t="s">
        <v>40</v>
      </c>
      <c r="AU7081" s="1" t="s">
        <v>34235</v>
      </c>
      <c r="AV7081">
        <v>9</v>
      </c>
      <c r="AW7081" s="1" t="s">
        <v>39918</v>
      </c>
      <c r="AX7081" s="1" t="s">
        <v>40</v>
      </c>
      <c r="AY7081" s="1"/>
      <c r="AZ7081" s="1"/>
      <c r="BA7081">
        <v>2018</v>
      </c>
      <c r="BB7081" s="1" t="s">
        <v>39904</v>
      </c>
      <c r="BC7081" s="1" t="s">
        <v>39905</v>
      </c>
      <c r="BF7081" s="1"/>
    </row>
    <row r="7082" spans="1:58" x14ac:dyDescent="0.35">
      <c r="A7082" s="1" t="s">
        <v>39902</v>
      </c>
      <c r="B7082" s="1" t="s">
        <v>54</v>
      </c>
      <c r="C7082" s="1" t="s">
        <v>35446</v>
      </c>
      <c r="D7082" s="1" t="s">
        <v>22224</v>
      </c>
      <c r="F7082" s="1" t="s">
        <v>1969</v>
      </c>
      <c r="G7082" s="3">
        <v>42369</v>
      </c>
      <c r="H7082">
        <v>2</v>
      </c>
      <c r="I7082">
        <v>2</v>
      </c>
      <c r="J7082">
        <v>0</v>
      </c>
      <c r="L7082" s="1"/>
      <c r="M7082" s="1" t="s">
        <v>40</v>
      </c>
      <c r="N7082" s="1" t="s">
        <v>40</v>
      </c>
      <c r="O7082" s="1" t="s">
        <v>40</v>
      </c>
      <c r="P7082" s="1" t="s">
        <v>40</v>
      </c>
      <c r="Q7082" s="1" t="s">
        <v>22225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K7082">
        <v>0</v>
      </c>
      <c r="AL7082">
        <v>0</v>
      </c>
      <c r="AM7082">
        <v>0</v>
      </c>
      <c r="AN7082">
        <v>0</v>
      </c>
      <c r="AQ7082" s="1" t="s">
        <v>26221</v>
      </c>
      <c r="AR7082" s="1" t="s">
        <v>40</v>
      </c>
      <c r="AS7082" s="1" t="s">
        <v>40</v>
      </c>
      <c r="AT7082" s="1" t="s">
        <v>40</v>
      </c>
      <c r="AU7082" s="1" t="s">
        <v>34205</v>
      </c>
      <c r="AV7082">
        <v>1</v>
      </c>
      <c r="AW7082" s="1" t="s">
        <v>39918</v>
      </c>
      <c r="AX7082" s="1" t="s">
        <v>40</v>
      </c>
      <c r="AY7082" s="1"/>
      <c r="AZ7082" s="1"/>
      <c r="BA7082">
        <v>2018</v>
      </c>
      <c r="BB7082" s="1" t="s">
        <v>39904</v>
      </c>
      <c r="BC7082" s="1" t="s">
        <v>39905</v>
      </c>
      <c r="BF7082" s="1"/>
    </row>
    <row r="7083" spans="1:58" x14ac:dyDescent="0.35">
      <c r="A7083" s="1" t="s">
        <v>39902</v>
      </c>
      <c r="B7083" s="1" t="s">
        <v>54</v>
      </c>
      <c r="C7083" s="1" t="s">
        <v>40156</v>
      </c>
      <c r="D7083" s="1" t="s">
        <v>19229</v>
      </c>
      <c r="F7083" s="1" t="s">
        <v>1969</v>
      </c>
      <c r="G7083" s="3">
        <v>42109</v>
      </c>
      <c r="H7083">
        <v>3</v>
      </c>
      <c r="I7083">
        <v>1</v>
      </c>
      <c r="J7083">
        <v>0</v>
      </c>
      <c r="L7083" s="1"/>
      <c r="M7083" s="1" t="s">
        <v>40</v>
      </c>
      <c r="N7083" s="1" t="s">
        <v>40</v>
      </c>
      <c r="O7083" s="1" t="s">
        <v>31660</v>
      </c>
      <c r="P7083" s="1" t="s">
        <v>31661</v>
      </c>
      <c r="Q7083" s="1" t="s">
        <v>1923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K7083">
        <v>0</v>
      </c>
      <c r="AL7083">
        <v>0</v>
      </c>
      <c r="AM7083">
        <v>0</v>
      </c>
      <c r="AN7083">
        <v>0</v>
      </c>
      <c r="AQ7083" s="1" t="s">
        <v>25102</v>
      </c>
      <c r="AR7083" s="1" t="s">
        <v>40</v>
      </c>
      <c r="AS7083" s="1" t="s">
        <v>31662</v>
      </c>
      <c r="AT7083" s="1" t="s">
        <v>40</v>
      </c>
      <c r="AU7083" s="1" t="s">
        <v>34181</v>
      </c>
      <c r="AV7083">
        <v>2</v>
      </c>
      <c r="AW7083" s="1" t="s">
        <v>39918</v>
      </c>
      <c r="AX7083" s="1" t="s">
        <v>40</v>
      </c>
      <c r="AY7083" s="1"/>
      <c r="AZ7083" s="1"/>
      <c r="BA7083">
        <v>2018</v>
      </c>
      <c r="BB7083" s="1" t="s">
        <v>39904</v>
      </c>
      <c r="BC7083" s="1" t="s">
        <v>39905</v>
      </c>
      <c r="BF7083" s="1"/>
    </row>
    <row r="7084" spans="1:58" x14ac:dyDescent="0.35">
      <c r="A7084" s="1" t="s">
        <v>39902</v>
      </c>
      <c r="B7084" s="1" t="s">
        <v>54</v>
      </c>
      <c r="C7084" s="1" t="s">
        <v>14996</v>
      </c>
      <c r="D7084" s="1" t="s">
        <v>18499</v>
      </c>
      <c r="F7084" s="1" t="s">
        <v>64</v>
      </c>
      <c r="G7084" s="3">
        <v>42422</v>
      </c>
      <c r="H7084">
        <v>2</v>
      </c>
      <c r="I7084">
        <v>2</v>
      </c>
      <c r="J7084">
        <v>0</v>
      </c>
      <c r="L7084" s="1"/>
      <c r="M7084" s="1" t="s">
        <v>40</v>
      </c>
      <c r="N7084" s="1" t="s">
        <v>40</v>
      </c>
      <c r="O7084" s="1" t="s">
        <v>25117</v>
      </c>
      <c r="P7084" s="1" t="s">
        <v>18501</v>
      </c>
      <c r="Q7084" s="1" t="s">
        <v>14998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K7084">
        <v>0</v>
      </c>
      <c r="AL7084">
        <v>0</v>
      </c>
      <c r="AM7084">
        <v>0</v>
      </c>
      <c r="AN7084">
        <v>0</v>
      </c>
      <c r="AQ7084" s="1" t="s">
        <v>18502</v>
      </c>
      <c r="AR7084" s="1" t="s">
        <v>18503</v>
      </c>
      <c r="AS7084" s="1" t="s">
        <v>18504</v>
      </c>
      <c r="AT7084" s="1" t="s">
        <v>18505</v>
      </c>
      <c r="AU7084" s="1" t="s">
        <v>34609</v>
      </c>
      <c r="AV7084">
        <v>8</v>
      </c>
      <c r="AW7084" s="1" t="s">
        <v>39918</v>
      </c>
      <c r="AX7084" s="1" t="s">
        <v>40</v>
      </c>
      <c r="AY7084" s="1"/>
      <c r="AZ7084" s="1"/>
      <c r="BA7084">
        <v>2018</v>
      </c>
      <c r="BB7084" s="1" t="s">
        <v>39904</v>
      </c>
      <c r="BC7084" s="1" t="s">
        <v>39905</v>
      </c>
      <c r="BF7084" s="1"/>
    </row>
    <row r="7085" spans="1:58" x14ac:dyDescent="0.35">
      <c r="A7085" s="1" t="s">
        <v>39902</v>
      </c>
      <c r="B7085" s="1" t="s">
        <v>1095</v>
      </c>
      <c r="C7085" s="1" t="s">
        <v>39679</v>
      </c>
      <c r="D7085" s="1" t="s">
        <v>27135</v>
      </c>
      <c r="F7085" s="1" t="s">
        <v>4967</v>
      </c>
      <c r="G7085" s="3">
        <v>42390</v>
      </c>
      <c r="H7085">
        <v>0</v>
      </c>
      <c r="I7085">
        <v>0</v>
      </c>
      <c r="J7085">
        <v>0</v>
      </c>
      <c r="L7085" s="1"/>
      <c r="M7085" s="1" t="s">
        <v>40</v>
      </c>
      <c r="N7085" s="1" t="s">
        <v>40</v>
      </c>
      <c r="O7085" s="1" t="s">
        <v>27136</v>
      </c>
      <c r="P7085" s="1" t="s">
        <v>27137</v>
      </c>
      <c r="Q7085" s="1" t="s">
        <v>40</v>
      </c>
      <c r="R7085">
        <v>2800</v>
      </c>
      <c r="S7085">
        <v>0</v>
      </c>
      <c r="T7085">
        <v>0</v>
      </c>
      <c r="U7085">
        <v>2800</v>
      </c>
      <c r="V7085">
        <v>280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-2800</v>
      </c>
      <c r="AF7085">
        <v>0</v>
      </c>
      <c r="AG7085">
        <v>0</v>
      </c>
      <c r="AH7085">
        <v>0</v>
      </c>
      <c r="AI7085">
        <v>0</v>
      </c>
      <c r="AK7085">
        <v>0</v>
      </c>
      <c r="AL7085">
        <v>0</v>
      </c>
      <c r="AM7085">
        <v>0</v>
      </c>
      <c r="AN7085">
        <v>0</v>
      </c>
      <c r="AQ7085" s="1" t="s">
        <v>18299</v>
      </c>
      <c r="AR7085" s="1" t="s">
        <v>12734</v>
      </c>
      <c r="AS7085" s="1" t="s">
        <v>40</v>
      </c>
      <c r="AT7085" s="1" t="s">
        <v>20691</v>
      </c>
      <c r="AU7085" s="1" t="s">
        <v>34528</v>
      </c>
      <c r="AV7085">
        <v>9</v>
      </c>
      <c r="AW7085" s="1" t="s">
        <v>34281</v>
      </c>
      <c r="AX7085" s="1" t="s">
        <v>25069</v>
      </c>
      <c r="AY7085" s="1"/>
      <c r="AZ7085" s="1"/>
      <c r="BA7085">
        <v>2018</v>
      </c>
      <c r="BB7085" s="1" t="s">
        <v>39904</v>
      </c>
      <c r="BC7085" s="1" t="s">
        <v>39905</v>
      </c>
      <c r="BF7085" s="1"/>
    </row>
    <row r="7086" spans="1:58" x14ac:dyDescent="0.35">
      <c r="A7086" s="1" t="s">
        <v>39902</v>
      </c>
      <c r="B7086" s="1" t="s">
        <v>54</v>
      </c>
      <c r="C7086" s="1" t="s">
        <v>2155</v>
      </c>
      <c r="D7086" s="1" t="s">
        <v>17273</v>
      </c>
      <c r="F7086" s="1" t="s">
        <v>3881</v>
      </c>
      <c r="G7086" s="3">
        <v>42815</v>
      </c>
      <c r="H7086">
        <v>1</v>
      </c>
      <c r="I7086">
        <v>1</v>
      </c>
      <c r="J7086">
        <v>0</v>
      </c>
      <c r="L7086" s="1"/>
      <c r="M7086" s="1" t="s">
        <v>40</v>
      </c>
      <c r="N7086" s="1" t="s">
        <v>40</v>
      </c>
      <c r="O7086" s="1" t="s">
        <v>25287</v>
      </c>
      <c r="P7086" s="1" t="s">
        <v>29126</v>
      </c>
      <c r="Q7086" s="1" t="s">
        <v>2156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K7086">
        <v>0</v>
      </c>
      <c r="AL7086">
        <v>0</v>
      </c>
      <c r="AM7086">
        <v>0</v>
      </c>
      <c r="AN7086">
        <v>0</v>
      </c>
      <c r="AQ7086" s="1" t="s">
        <v>16528</v>
      </c>
      <c r="AR7086" s="1" t="s">
        <v>40</v>
      </c>
      <c r="AS7086" s="1" t="s">
        <v>40</v>
      </c>
      <c r="AT7086" s="1" t="s">
        <v>40</v>
      </c>
      <c r="AU7086" s="1" t="s">
        <v>34528</v>
      </c>
      <c r="AV7086">
        <v>9</v>
      </c>
      <c r="AW7086" s="1" t="s">
        <v>39918</v>
      </c>
      <c r="AX7086" s="1" t="s">
        <v>40</v>
      </c>
      <c r="AY7086" s="1"/>
      <c r="AZ7086" s="1"/>
      <c r="BA7086">
        <v>2018</v>
      </c>
      <c r="BB7086" s="1" t="s">
        <v>39904</v>
      </c>
      <c r="BC7086" s="1" t="s">
        <v>39905</v>
      </c>
      <c r="BF7086" s="1"/>
    </row>
    <row r="7087" spans="1:58" x14ac:dyDescent="0.35">
      <c r="A7087" s="1" t="s">
        <v>39902</v>
      </c>
      <c r="B7087" s="1" t="s">
        <v>54</v>
      </c>
      <c r="C7087" s="1" t="s">
        <v>35710</v>
      </c>
      <c r="D7087" s="1" t="s">
        <v>27140</v>
      </c>
      <c r="F7087" s="1" t="s">
        <v>1969</v>
      </c>
      <c r="G7087" s="3">
        <v>42349</v>
      </c>
      <c r="H7087">
        <v>6</v>
      </c>
      <c r="I7087">
        <v>2</v>
      </c>
      <c r="J7087">
        <v>0</v>
      </c>
      <c r="L7087" s="1"/>
      <c r="M7087" s="1" t="s">
        <v>40</v>
      </c>
      <c r="N7087" s="1" t="s">
        <v>40</v>
      </c>
      <c r="O7087" s="1" t="s">
        <v>27141</v>
      </c>
      <c r="P7087" s="1" t="s">
        <v>27142</v>
      </c>
      <c r="Q7087" s="1" t="s">
        <v>27142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K7087">
        <v>0</v>
      </c>
      <c r="AL7087">
        <v>0</v>
      </c>
      <c r="AM7087">
        <v>0</v>
      </c>
      <c r="AN7087">
        <v>0</v>
      </c>
      <c r="AQ7087" s="1" t="s">
        <v>25303</v>
      </c>
      <c r="AR7087" s="1" t="s">
        <v>27143</v>
      </c>
      <c r="AS7087" s="1" t="s">
        <v>27143</v>
      </c>
      <c r="AT7087" s="1" t="s">
        <v>40</v>
      </c>
      <c r="AU7087" s="1" t="s">
        <v>34085</v>
      </c>
      <c r="AV7087">
        <v>8</v>
      </c>
      <c r="AW7087" s="1" t="s">
        <v>34081</v>
      </c>
      <c r="AX7087" s="1" t="s">
        <v>34297</v>
      </c>
      <c r="AY7087" s="1"/>
      <c r="AZ7087" s="1"/>
      <c r="BA7087">
        <v>2018</v>
      </c>
      <c r="BB7087" s="1" t="s">
        <v>39904</v>
      </c>
      <c r="BC7087" s="1" t="s">
        <v>39905</v>
      </c>
      <c r="BF7087" s="1"/>
    </row>
    <row r="7088" spans="1:58" x14ac:dyDescent="0.35">
      <c r="A7088" s="1" t="s">
        <v>39902</v>
      </c>
      <c r="B7088" s="1" t="s">
        <v>54</v>
      </c>
      <c r="C7088" s="1" t="s">
        <v>14779</v>
      </c>
      <c r="D7088" s="1" t="s">
        <v>20121</v>
      </c>
      <c r="F7088" s="1" t="s">
        <v>3881</v>
      </c>
      <c r="G7088" s="3">
        <v>42816</v>
      </c>
      <c r="H7088">
        <v>2</v>
      </c>
      <c r="I7088">
        <v>1</v>
      </c>
      <c r="J7088">
        <v>0</v>
      </c>
      <c r="L7088" s="1"/>
      <c r="M7088" s="1" t="s">
        <v>40</v>
      </c>
      <c r="N7088" s="1" t="s">
        <v>40</v>
      </c>
      <c r="O7088" s="1" t="s">
        <v>40</v>
      </c>
      <c r="P7088" s="1" t="s">
        <v>40</v>
      </c>
      <c r="Q7088" s="1" t="s">
        <v>26483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K7088">
        <v>0</v>
      </c>
      <c r="AL7088">
        <v>0</v>
      </c>
      <c r="AM7088">
        <v>0</v>
      </c>
      <c r="AN7088">
        <v>0</v>
      </c>
      <c r="AQ7088" s="1" t="s">
        <v>25813</v>
      </c>
      <c r="AR7088" s="1" t="s">
        <v>40</v>
      </c>
      <c r="AS7088" s="1" t="s">
        <v>40</v>
      </c>
      <c r="AT7088" s="1" t="s">
        <v>40</v>
      </c>
      <c r="AU7088" s="1" t="s">
        <v>34205</v>
      </c>
      <c r="AV7088">
        <v>1</v>
      </c>
      <c r="AW7088" s="1" t="s">
        <v>39918</v>
      </c>
      <c r="AX7088" s="1" t="s">
        <v>40</v>
      </c>
      <c r="AY7088" s="1"/>
      <c r="AZ7088" s="1"/>
      <c r="BA7088">
        <v>2018</v>
      </c>
      <c r="BB7088" s="1" t="s">
        <v>39904</v>
      </c>
      <c r="BC7088" s="1" t="s">
        <v>39905</v>
      </c>
      <c r="BF7088" s="1"/>
    </row>
    <row r="7089" spans="1:58" x14ac:dyDescent="0.35">
      <c r="A7089" s="1" t="s">
        <v>39902</v>
      </c>
      <c r="B7089" s="1" t="s">
        <v>286</v>
      </c>
      <c r="C7089" s="1" t="s">
        <v>40157</v>
      </c>
      <c r="D7089" s="1" t="s">
        <v>27003</v>
      </c>
      <c r="F7089" s="1" t="s">
        <v>1969</v>
      </c>
      <c r="G7089" s="3">
        <v>42472</v>
      </c>
      <c r="H7089">
        <v>1</v>
      </c>
      <c r="I7089">
        <v>0</v>
      </c>
      <c r="J7089">
        <v>0</v>
      </c>
      <c r="L7089" s="1"/>
      <c r="M7089" s="1" t="s">
        <v>40</v>
      </c>
      <c r="N7089" s="1" t="s">
        <v>40</v>
      </c>
      <c r="O7089" s="1" t="s">
        <v>27004</v>
      </c>
      <c r="P7089" s="1" t="s">
        <v>29432</v>
      </c>
      <c r="Q7089" s="1" t="s">
        <v>27005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K7089">
        <v>0</v>
      </c>
      <c r="AL7089">
        <v>0</v>
      </c>
      <c r="AM7089">
        <v>0</v>
      </c>
      <c r="AN7089">
        <v>0</v>
      </c>
      <c r="AQ7089" s="1" t="s">
        <v>27006</v>
      </c>
      <c r="AR7089" s="1" t="s">
        <v>31569</v>
      </c>
      <c r="AS7089" s="1" t="s">
        <v>31569</v>
      </c>
      <c r="AT7089" s="1" t="s">
        <v>40</v>
      </c>
      <c r="AU7089" s="1" t="s">
        <v>34181</v>
      </c>
      <c r="AV7089">
        <v>2</v>
      </c>
      <c r="AW7089" s="1" t="s">
        <v>39918</v>
      </c>
      <c r="AX7089" s="1" t="s">
        <v>40</v>
      </c>
      <c r="AY7089" s="1"/>
      <c r="AZ7089" s="1"/>
      <c r="BA7089">
        <v>2018</v>
      </c>
      <c r="BB7089" s="1" t="s">
        <v>39904</v>
      </c>
      <c r="BC7089" s="1" t="s">
        <v>39905</v>
      </c>
      <c r="BF7089" s="1"/>
    </row>
    <row r="7090" spans="1:58" x14ac:dyDescent="0.35">
      <c r="A7090" s="1" t="s">
        <v>39902</v>
      </c>
      <c r="B7090" s="1" t="s">
        <v>54</v>
      </c>
      <c r="C7090" s="1" t="s">
        <v>37737</v>
      </c>
      <c r="D7090" s="1" t="s">
        <v>27010</v>
      </c>
      <c r="F7090" s="1" t="s">
        <v>1969</v>
      </c>
      <c r="G7090" s="3">
        <v>42437</v>
      </c>
      <c r="H7090">
        <v>2</v>
      </c>
      <c r="I7090">
        <v>1</v>
      </c>
      <c r="J7090">
        <v>0</v>
      </c>
      <c r="L7090" s="1"/>
      <c r="M7090" s="1" t="s">
        <v>40</v>
      </c>
      <c r="N7090" s="1" t="s">
        <v>40</v>
      </c>
      <c r="O7090" s="1" t="s">
        <v>40</v>
      </c>
      <c r="P7090" s="1" t="s">
        <v>40</v>
      </c>
      <c r="Q7090" s="1" t="s">
        <v>27011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K7090">
        <v>0</v>
      </c>
      <c r="AL7090">
        <v>0</v>
      </c>
      <c r="AM7090">
        <v>0</v>
      </c>
      <c r="AN7090">
        <v>0</v>
      </c>
      <c r="AQ7090" s="1" t="s">
        <v>25245</v>
      </c>
      <c r="AR7090" s="1" t="s">
        <v>40</v>
      </c>
      <c r="AS7090" s="1" t="s">
        <v>40</v>
      </c>
      <c r="AT7090" s="1" t="s">
        <v>40</v>
      </c>
      <c r="AU7090" s="1" t="s">
        <v>34235</v>
      </c>
      <c r="AV7090">
        <v>10</v>
      </c>
      <c r="AW7090" s="1" t="s">
        <v>39918</v>
      </c>
      <c r="AX7090" s="1" t="s">
        <v>40</v>
      </c>
      <c r="AY7090" s="1"/>
      <c r="AZ7090" s="1"/>
      <c r="BA7090">
        <v>2018</v>
      </c>
      <c r="BB7090" s="1" t="s">
        <v>39904</v>
      </c>
      <c r="BC7090" s="1" t="s">
        <v>39905</v>
      </c>
      <c r="BF7090" s="1"/>
    </row>
    <row r="7091" spans="1:58" x14ac:dyDescent="0.35">
      <c r="A7091" s="1" t="s">
        <v>39902</v>
      </c>
      <c r="B7091" s="1" t="s">
        <v>198</v>
      </c>
      <c r="C7091" s="1" t="s">
        <v>39551</v>
      </c>
      <c r="D7091" s="1" t="s">
        <v>27072</v>
      </c>
      <c r="F7091" s="1" t="s">
        <v>64</v>
      </c>
      <c r="G7091" s="3">
        <v>42297</v>
      </c>
      <c r="H7091">
        <v>0</v>
      </c>
      <c r="I7091">
        <v>0</v>
      </c>
      <c r="J7091">
        <v>0</v>
      </c>
      <c r="L7091" s="1"/>
      <c r="M7091" s="1" t="s">
        <v>40</v>
      </c>
      <c r="N7091" s="1" t="s">
        <v>40</v>
      </c>
      <c r="O7091" s="1" t="s">
        <v>25287</v>
      </c>
      <c r="P7091" s="1" t="s">
        <v>27075</v>
      </c>
      <c r="Q7091" s="1" t="s">
        <v>27074</v>
      </c>
      <c r="R7091">
        <v>242330</v>
      </c>
      <c r="S7091">
        <v>9120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242330</v>
      </c>
      <c r="AE7091">
        <v>91200</v>
      </c>
      <c r="AF7091">
        <v>0</v>
      </c>
      <c r="AG7091">
        <v>0</v>
      </c>
      <c r="AH7091">
        <v>0</v>
      </c>
      <c r="AI7091">
        <v>0</v>
      </c>
      <c r="AK7091">
        <v>0</v>
      </c>
      <c r="AL7091">
        <v>0</v>
      </c>
      <c r="AM7091">
        <v>0</v>
      </c>
      <c r="AN7091">
        <v>0</v>
      </c>
      <c r="AQ7091" s="1" t="s">
        <v>27078</v>
      </c>
      <c r="AR7091" s="1" t="s">
        <v>27076</v>
      </c>
      <c r="AS7091" s="1" t="s">
        <v>27076</v>
      </c>
      <c r="AT7091" s="1" t="s">
        <v>27077</v>
      </c>
      <c r="AU7091" s="1" t="s">
        <v>34067</v>
      </c>
      <c r="AV7091">
        <v>10</v>
      </c>
      <c r="AW7091" s="1" t="s">
        <v>34071</v>
      </c>
      <c r="AX7091" s="1" t="s">
        <v>16431</v>
      </c>
      <c r="AY7091" s="1"/>
      <c r="AZ7091" s="1"/>
      <c r="BA7091">
        <v>2018</v>
      </c>
      <c r="BB7091" s="1" t="s">
        <v>39904</v>
      </c>
      <c r="BC7091" s="1" t="s">
        <v>39905</v>
      </c>
      <c r="BF7091" s="1"/>
    </row>
    <row r="7092" spans="1:58" x14ac:dyDescent="0.35">
      <c r="A7092" s="1" t="s">
        <v>39902</v>
      </c>
      <c r="B7092" s="1" t="s">
        <v>1961</v>
      </c>
      <c r="C7092" s="1" t="s">
        <v>11625</v>
      </c>
      <c r="D7092" s="1" t="s">
        <v>20882</v>
      </c>
      <c r="F7092" s="1" t="s">
        <v>4967</v>
      </c>
      <c r="G7092" s="3">
        <v>41887</v>
      </c>
      <c r="H7092">
        <v>0</v>
      </c>
      <c r="I7092">
        <v>0</v>
      </c>
      <c r="J7092">
        <v>0</v>
      </c>
      <c r="L7092" s="1"/>
      <c r="M7092" s="1" t="s">
        <v>40</v>
      </c>
      <c r="N7092" s="1" t="s">
        <v>40</v>
      </c>
      <c r="O7092" s="1" t="s">
        <v>25117</v>
      </c>
      <c r="P7092" s="1" t="s">
        <v>20884</v>
      </c>
      <c r="Q7092" s="1" t="s">
        <v>40</v>
      </c>
      <c r="R7092">
        <v>24990</v>
      </c>
      <c r="S7092">
        <v>17816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3587</v>
      </c>
      <c r="AA7092">
        <v>20640</v>
      </c>
      <c r="AB7092">
        <v>17053</v>
      </c>
      <c r="AC7092">
        <v>0</v>
      </c>
      <c r="AD7092">
        <v>0</v>
      </c>
      <c r="AE7092">
        <v>0</v>
      </c>
      <c r="AF7092">
        <v>3587</v>
      </c>
      <c r="AG7092">
        <v>4350</v>
      </c>
      <c r="AH7092">
        <v>763</v>
      </c>
      <c r="AI7092">
        <v>0</v>
      </c>
      <c r="AK7092">
        <v>0</v>
      </c>
      <c r="AL7092">
        <v>0</v>
      </c>
      <c r="AM7092">
        <v>0</v>
      </c>
      <c r="AN7092">
        <v>0</v>
      </c>
      <c r="AQ7092" s="1" t="s">
        <v>25172</v>
      </c>
      <c r="AR7092" s="1" t="s">
        <v>11629</v>
      </c>
      <c r="AS7092" s="1" t="s">
        <v>11629</v>
      </c>
      <c r="AT7092" s="1" t="s">
        <v>20885</v>
      </c>
      <c r="AU7092" s="1" t="s">
        <v>34085</v>
      </c>
      <c r="AV7092">
        <v>6</v>
      </c>
      <c r="AW7092" s="1" t="s">
        <v>34081</v>
      </c>
      <c r="AX7092" s="1" t="s">
        <v>29211</v>
      </c>
      <c r="AY7092" s="1"/>
      <c r="AZ7092" s="1"/>
      <c r="BA7092">
        <v>2018</v>
      </c>
      <c r="BB7092" s="1" t="s">
        <v>39904</v>
      </c>
      <c r="BC7092" s="1" t="s">
        <v>39905</v>
      </c>
      <c r="BF7092" s="1"/>
    </row>
    <row r="7093" spans="1:58" x14ac:dyDescent="0.35">
      <c r="A7093" s="1" t="s">
        <v>39902</v>
      </c>
      <c r="B7093" s="1" t="s">
        <v>54</v>
      </c>
      <c r="C7093" s="1" t="s">
        <v>38352</v>
      </c>
      <c r="D7093" s="1" t="s">
        <v>31626</v>
      </c>
      <c r="F7093" s="1" t="s">
        <v>1969</v>
      </c>
      <c r="G7093" s="3">
        <v>42814</v>
      </c>
      <c r="H7093">
        <v>2</v>
      </c>
      <c r="I7093">
        <v>1</v>
      </c>
      <c r="J7093">
        <v>0</v>
      </c>
      <c r="L7093" s="1"/>
      <c r="M7093" s="1" t="s">
        <v>40</v>
      </c>
      <c r="N7093" s="1" t="s">
        <v>40</v>
      </c>
      <c r="O7093" s="1" t="s">
        <v>40</v>
      </c>
      <c r="P7093" s="1" t="s">
        <v>40</v>
      </c>
      <c r="Q7093" s="1" t="s">
        <v>31627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K7093">
        <v>0</v>
      </c>
      <c r="AL7093">
        <v>0</v>
      </c>
      <c r="AM7093">
        <v>0</v>
      </c>
      <c r="AN7093">
        <v>0</v>
      </c>
      <c r="AQ7093" s="1" t="s">
        <v>40</v>
      </c>
      <c r="AR7093" s="1" t="s">
        <v>40</v>
      </c>
      <c r="AS7093" s="1" t="s">
        <v>40</v>
      </c>
      <c r="AT7093" s="1" t="s">
        <v>40</v>
      </c>
      <c r="AU7093" s="1" t="s">
        <v>34235</v>
      </c>
      <c r="AV7093">
        <v>9</v>
      </c>
      <c r="AW7093" s="1" t="s">
        <v>39918</v>
      </c>
      <c r="AX7093" s="1" t="s">
        <v>40</v>
      </c>
      <c r="AY7093" s="1"/>
      <c r="AZ7093" s="1"/>
      <c r="BA7093">
        <v>2018</v>
      </c>
      <c r="BB7093" s="1" t="s">
        <v>39904</v>
      </c>
      <c r="BC7093" s="1" t="s">
        <v>39905</v>
      </c>
      <c r="BF7093" s="1"/>
    </row>
    <row r="7094" spans="1:58" x14ac:dyDescent="0.35">
      <c r="A7094" s="1" t="s">
        <v>39902</v>
      </c>
      <c r="B7094" s="1" t="s">
        <v>1961</v>
      </c>
      <c r="C7094" s="1" t="s">
        <v>39665</v>
      </c>
      <c r="D7094" s="1" t="s">
        <v>27174</v>
      </c>
      <c r="F7094" s="1" t="s">
        <v>4967</v>
      </c>
      <c r="G7094" s="3">
        <v>42468</v>
      </c>
      <c r="H7094">
        <v>0</v>
      </c>
      <c r="I7094">
        <v>0</v>
      </c>
      <c r="J7094">
        <v>0</v>
      </c>
      <c r="L7094" s="1"/>
      <c r="M7094" s="1" t="s">
        <v>40</v>
      </c>
      <c r="N7094" s="1" t="s">
        <v>40</v>
      </c>
      <c r="O7094" s="1" t="s">
        <v>24959</v>
      </c>
      <c r="P7094" s="1" t="s">
        <v>27175</v>
      </c>
      <c r="Q7094" s="1" t="s">
        <v>40</v>
      </c>
      <c r="R7094">
        <v>49228</v>
      </c>
      <c r="S7094">
        <v>49228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30717</v>
      </c>
      <c r="AB7094">
        <v>30717</v>
      </c>
      <c r="AC7094">
        <v>0</v>
      </c>
      <c r="AD7094">
        <v>0</v>
      </c>
      <c r="AE7094">
        <v>0</v>
      </c>
      <c r="AF7094">
        <v>0</v>
      </c>
      <c r="AG7094">
        <v>18511</v>
      </c>
      <c r="AH7094">
        <v>18511</v>
      </c>
      <c r="AI7094">
        <v>0</v>
      </c>
      <c r="AK7094">
        <v>0</v>
      </c>
      <c r="AL7094">
        <v>0</v>
      </c>
      <c r="AM7094">
        <v>0</v>
      </c>
      <c r="AN7094">
        <v>0</v>
      </c>
      <c r="AQ7094" s="1" t="s">
        <v>16093</v>
      </c>
      <c r="AR7094" s="1" t="s">
        <v>40</v>
      </c>
      <c r="AS7094" s="1" t="s">
        <v>40</v>
      </c>
      <c r="AT7094" s="1" t="s">
        <v>40</v>
      </c>
      <c r="AU7094" s="1" t="s">
        <v>34067</v>
      </c>
      <c r="AV7094">
        <v>10</v>
      </c>
      <c r="AW7094" s="1" t="s">
        <v>34071</v>
      </c>
      <c r="AX7094" s="1" t="s">
        <v>16431</v>
      </c>
      <c r="AY7094" s="1"/>
      <c r="AZ7094" s="1"/>
      <c r="BA7094">
        <v>2018</v>
      </c>
      <c r="BB7094" s="1" t="s">
        <v>39904</v>
      </c>
      <c r="BC7094" s="1" t="s">
        <v>39905</v>
      </c>
      <c r="BF7094" s="1"/>
    </row>
    <row r="7095" spans="1:58" x14ac:dyDescent="0.35">
      <c r="A7095" s="1" t="s">
        <v>39902</v>
      </c>
      <c r="B7095" s="1" t="s">
        <v>54</v>
      </c>
      <c r="C7095" s="1" t="s">
        <v>37979</v>
      </c>
      <c r="D7095" s="1" t="s">
        <v>27090</v>
      </c>
      <c r="F7095" s="1" t="s">
        <v>1969</v>
      </c>
      <c r="G7095" s="3">
        <v>42534</v>
      </c>
      <c r="H7095">
        <v>1</v>
      </c>
      <c r="I7095">
        <v>1</v>
      </c>
      <c r="J7095">
        <v>0</v>
      </c>
      <c r="L7095" s="1"/>
      <c r="M7095" s="1" t="s">
        <v>40</v>
      </c>
      <c r="N7095" s="1" t="s">
        <v>40</v>
      </c>
      <c r="O7095" s="1" t="s">
        <v>25368</v>
      </c>
      <c r="P7095" s="1" t="s">
        <v>29451</v>
      </c>
      <c r="Q7095" s="1" t="s">
        <v>27091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K7095">
        <v>0</v>
      </c>
      <c r="AL7095">
        <v>0</v>
      </c>
      <c r="AM7095">
        <v>0</v>
      </c>
      <c r="AN7095">
        <v>0</v>
      </c>
      <c r="AQ7095" s="1" t="s">
        <v>27092</v>
      </c>
      <c r="AR7095" s="1" t="s">
        <v>40</v>
      </c>
      <c r="AS7095" s="1" t="s">
        <v>40</v>
      </c>
      <c r="AT7095" s="1" t="s">
        <v>40</v>
      </c>
      <c r="AU7095" s="1" t="s">
        <v>34235</v>
      </c>
      <c r="AV7095">
        <v>9</v>
      </c>
      <c r="AW7095" s="1" t="s">
        <v>39918</v>
      </c>
      <c r="AX7095" s="1" t="s">
        <v>40</v>
      </c>
      <c r="AY7095" s="1"/>
      <c r="AZ7095" s="1"/>
      <c r="BA7095">
        <v>2018</v>
      </c>
      <c r="BB7095" s="1" t="s">
        <v>39904</v>
      </c>
      <c r="BC7095" s="1" t="s">
        <v>39905</v>
      </c>
      <c r="BF7095" s="1"/>
    </row>
    <row r="7096" spans="1:58" x14ac:dyDescent="0.35">
      <c r="A7096" s="1" t="s">
        <v>39902</v>
      </c>
      <c r="B7096" s="1" t="s">
        <v>54</v>
      </c>
      <c r="C7096" s="1" t="s">
        <v>38042</v>
      </c>
      <c r="D7096" s="1" t="s">
        <v>19517</v>
      </c>
      <c r="F7096" s="1" t="s">
        <v>64</v>
      </c>
      <c r="G7096" s="3">
        <v>42114</v>
      </c>
      <c r="H7096">
        <v>2</v>
      </c>
      <c r="I7096">
        <v>1</v>
      </c>
      <c r="J7096">
        <v>0</v>
      </c>
      <c r="L7096" s="1"/>
      <c r="M7096" s="1" t="s">
        <v>40</v>
      </c>
      <c r="N7096" s="1" t="s">
        <v>40</v>
      </c>
      <c r="O7096" s="1" t="s">
        <v>40</v>
      </c>
      <c r="P7096" s="1" t="s">
        <v>40</v>
      </c>
      <c r="Q7096" s="1" t="s">
        <v>27096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K7096">
        <v>0</v>
      </c>
      <c r="AL7096">
        <v>0</v>
      </c>
      <c r="AM7096">
        <v>0</v>
      </c>
      <c r="AN7096">
        <v>0</v>
      </c>
      <c r="AQ7096" s="1" t="s">
        <v>25102</v>
      </c>
      <c r="AR7096" s="1" t="s">
        <v>40</v>
      </c>
      <c r="AS7096" s="1" t="s">
        <v>40</v>
      </c>
      <c r="AT7096" s="1" t="s">
        <v>40</v>
      </c>
      <c r="AU7096" s="1" t="s">
        <v>34235</v>
      </c>
      <c r="AV7096">
        <v>11</v>
      </c>
      <c r="AW7096" s="1" t="s">
        <v>39918</v>
      </c>
      <c r="AX7096" s="1" t="s">
        <v>40</v>
      </c>
      <c r="AY7096" s="1"/>
      <c r="AZ7096" s="1"/>
      <c r="BA7096">
        <v>2018</v>
      </c>
      <c r="BB7096" s="1" t="s">
        <v>39904</v>
      </c>
      <c r="BC7096" s="1" t="s">
        <v>39905</v>
      </c>
      <c r="BF7096" s="1"/>
    </row>
    <row r="7097" spans="1:58" x14ac:dyDescent="0.35">
      <c r="A7097" s="1" t="s">
        <v>39902</v>
      </c>
      <c r="B7097" s="1" t="s">
        <v>54</v>
      </c>
      <c r="C7097" s="1" t="s">
        <v>12909</v>
      </c>
      <c r="D7097" s="1" t="s">
        <v>18825</v>
      </c>
      <c r="F7097" s="1" t="s">
        <v>3881</v>
      </c>
      <c r="G7097" s="3">
        <v>42836</v>
      </c>
      <c r="H7097">
        <v>2</v>
      </c>
      <c r="I7097">
        <v>1</v>
      </c>
      <c r="J7097">
        <v>0</v>
      </c>
      <c r="L7097" s="1"/>
      <c r="M7097" s="1" t="s">
        <v>40</v>
      </c>
      <c r="N7097" s="1" t="s">
        <v>40</v>
      </c>
      <c r="O7097" s="1" t="s">
        <v>24962</v>
      </c>
      <c r="P7097" s="1" t="s">
        <v>12910</v>
      </c>
      <c r="Q7097" s="1" t="s">
        <v>26642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K7097">
        <v>0</v>
      </c>
      <c r="AL7097">
        <v>0</v>
      </c>
      <c r="AM7097">
        <v>0</v>
      </c>
      <c r="AN7097">
        <v>0</v>
      </c>
      <c r="AQ7097" s="1" t="s">
        <v>18342</v>
      </c>
      <c r="AR7097" s="1" t="s">
        <v>12735</v>
      </c>
      <c r="AS7097" s="1" t="s">
        <v>12735</v>
      </c>
      <c r="AT7097" s="1" t="s">
        <v>12736</v>
      </c>
      <c r="AU7097" s="1" t="s">
        <v>34205</v>
      </c>
      <c r="AV7097">
        <v>2</v>
      </c>
      <c r="AW7097" s="1" t="s">
        <v>34077</v>
      </c>
      <c r="AX7097" s="1" t="s">
        <v>40</v>
      </c>
      <c r="AY7097" s="1"/>
      <c r="AZ7097" s="1"/>
      <c r="BA7097">
        <v>2018</v>
      </c>
      <c r="BB7097" s="1" t="s">
        <v>39904</v>
      </c>
      <c r="BC7097" s="1" t="s">
        <v>39905</v>
      </c>
      <c r="BF7097" s="1"/>
    </row>
    <row r="7098" spans="1:58" x14ac:dyDescent="0.35">
      <c r="A7098" s="1" t="s">
        <v>39902</v>
      </c>
      <c r="B7098" s="1" t="s">
        <v>54</v>
      </c>
      <c r="C7098" s="1" t="s">
        <v>37957</v>
      </c>
      <c r="D7098" s="1" t="s">
        <v>19490</v>
      </c>
      <c r="F7098" s="1" t="s">
        <v>1969</v>
      </c>
      <c r="G7098" s="3">
        <v>41940</v>
      </c>
      <c r="H7098">
        <v>3</v>
      </c>
      <c r="I7098">
        <v>1</v>
      </c>
      <c r="J7098">
        <v>0</v>
      </c>
      <c r="L7098" s="1"/>
      <c r="M7098" s="1" t="s">
        <v>40</v>
      </c>
      <c r="N7098" s="1" t="s">
        <v>40</v>
      </c>
      <c r="O7098" s="1" t="s">
        <v>31641</v>
      </c>
      <c r="P7098" s="1" t="s">
        <v>19491</v>
      </c>
      <c r="Q7098" s="1" t="s">
        <v>19491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K7098">
        <v>0</v>
      </c>
      <c r="AL7098">
        <v>0</v>
      </c>
      <c r="AM7098">
        <v>0</v>
      </c>
      <c r="AN7098">
        <v>0</v>
      </c>
      <c r="AQ7098" s="1" t="s">
        <v>25102</v>
      </c>
      <c r="AR7098" s="1" t="s">
        <v>40</v>
      </c>
      <c r="AS7098" s="1" t="s">
        <v>31642</v>
      </c>
      <c r="AT7098" s="1" t="s">
        <v>40</v>
      </c>
      <c r="AU7098" s="1" t="s">
        <v>34235</v>
      </c>
      <c r="AV7098">
        <v>11</v>
      </c>
      <c r="AW7098" s="1" t="s">
        <v>34281</v>
      </c>
      <c r="AX7098" s="1" t="s">
        <v>40</v>
      </c>
      <c r="AY7098" s="1"/>
      <c r="AZ7098" s="1"/>
      <c r="BA7098">
        <v>2018</v>
      </c>
      <c r="BB7098" s="1" t="s">
        <v>39904</v>
      </c>
      <c r="BC7098" s="1" t="s">
        <v>39905</v>
      </c>
      <c r="BF7098" s="1"/>
    </row>
    <row r="7099" spans="1:58" x14ac:dyDescent="0.35">
      <c r="A7099" s="1" t="s">
        <v>39902</v>
      </c>
      <c r="B7099" s="1" t="s">
        <v>54</v>
      </c>
      <c r="C7099" s="1" t="s">
        <v>15311</v>
      </c>
      <c r="D7099" s="1" t="s">
        <v>22159</v>
      </c>
      <c r="F7099" s="1" t="s">
        <v>64</v>
      </c>
      <c r="G7099" s="3">
        <v>42361</v>
      </c>
      <c r="H7099">
        <v>2</v>
      </c>
      <c r="I7099">
        <v>2</v>
      </c>
      <c r="J7099">
        <v>0</v>
      </c>
      <c r="L7099" s="1"/>
      <c r="M7099" s="1" t="s">
        <v>40</v>
      </c>
      <c r="N7099" s="1" t="s">
        <v>40</v>
      </c>
      <c r="O7099" s="1" t="s">
        <v>25117</v>
      </c>
      <c r="P7099" s="1" t="s">
        <v>22161</v>
      </c>
      <c r="Q7099" s="1" t="s">
        <v>15313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K7099">
        <v>0</v>
      </c>
      <c r="AL7099">
        <v>0</v>
      </c>
      <c r="AM7099">
        <v>0</v>
      </c>
      <c r="AN7099">
        <v>0</v>
      </c>
      <c r="AQ7099" s="1" t="s">
        <v>17379</v>
      </c>
      <c r="AR7099" s="1" t="s">
        <v>22162</v>
      </c>
      <c r="AS7099" s="1" t="s">
        <v>11082</v>
      </c>
      <c r="AT7099" s="1" t="s">
        <v>11083</v>
      </c>
      <c r="AU7099" s="1" t="s">
        <v>34528</v>
      </c>
      <c r="AV7099">
        <v>9</v>
      </c>
      <c r="AW7099" s="1" t="s">
        <v>39918</v>
      </c>
      <c r="AX7099" s="1" t="s">
        <v>25069</v>
      </c>
      <c r="AY7099" s="1"/>
      <c r="AZ7099" s="1"/>
      <c r="BA7099">
        <v>2018</v>
      </c>
      <c r="BB7099" s="1" t="s">
        <v>39904</v>
      </c>
      <c r="BC7099" s="1" t="s">
        <v>39905</v>
      </c>
      <c r="BF7099" s="1"/>
    </row>
    <row r="7100" spans="1:58" x14ac:dyDescent="0.35">
      <c r="A7100" s="1" t="s">
        <v>39902</v>
      </c>
      <c r="B7100" s="1" t="s">
        <v>54</v>
      </c>
      <c r="C7100" s="1" t="s">
        <v>14005</v>
      </c>
      <c r="D7100" s="1" t="s">
        <v>17470</v>
      </c>
      <c r="F7100" s="1" t="s">
        <v>1969</v>
      </c>
      <c r="G7100" s="3">
        <v>41799</v>
      </c>
      <c r="H7100">
        <v>9</v>
      </c>
      <c r="I7100">
        <v>9</v>
      </c>
      <c r="J7100">
        <v>0</v>
      </c>
      <c r="L7100" s="1"/>
      <c r="M7100" s="1" t="s">
        <v>40</v>
      </c>
      <c r="N7100" s="1" t="s">
        <v>40</v>
      </c>
      <c r="O7100" s="1" t="s">
        <v>25117</v>
      </c>
      <c r="P7100" s="1" t="s">
        <v>17472</v>
      </c>
      <c r="Q7100" s="1" t="s">
        <v>27101</v>
      </c>
      <c r="R7100">
        <v>0</v>
      </c>
      <c r="S7100">
        <v>-290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2900</v>
      </c>
      <c r="AD7100">
        <v>0</v>
      </c>
      <c r="AE7100">
        <v>-2900</v>
      </c>
      <c r="AF7100">
        <v>0</v>
      </c>
      <c r="AG7100">
        <v>0</v>
      </c>
      <c r="AH7100">
        <v>0</v>
      </c>
      <c r="AI7100">
        <v>0</v>
      </c>
      <c r="AK7100">
        <v>0</v>
      </c>
      <c r="AL7100">
        <v>0</v>
      </c>
      <c r="AM7100">
        <v>0</v>
      </c>
      <c r="AN7100">
        <v>0</v>
      </c>
      <c r="AQ7100" s="1" t="s">
        <v>16690</v>
      </c>
      <c r="AR7100" s="1" t="s">
        <v>40</v>
      </c>
      <c r="AS7100" s="1" t="s">
        <v>40</v>
      </c>
      <c r="AT7100" s="1" t="s">
        <v>40</v>
      </c>
      <c r="AU7100" s="1" t="s">
        <v>34085</v>
      </c>
      <c r="AV7100">
        <v>6</v>
      </c>
      <c r="AW7100" s="1" t="s">
        <v>34081</v>
      </c>
      <c r="AX7100" s="1" t="s">
        <v>29211</v>
      </c>
      <c r="AY7100" s="1"/>
      <c r="AZ7100" s="1"/>
      <c r="BA7100">
        <v>2018</v>
      </c>
      <c r="BB7100" s="1" t="s">
        <v>39904</v>
      </c>
      <c r="BC7100" s="1" t="s">
        <v>39905</v>
      </c>
      <c r="BF7100" s="1"/>
    </row>
    <row r="7101" spans="1:58" x14ac:dyDescent="0.35">
      <c r="A7101" s="1" t="s">
        <v>39902</v>
      </c>
      <c r="B7101" s="1" t="s">
        <v>286</v>
      </c>
      <c r="C7101" s="1" t="s">
        <v>15201</v>
      </c>
      <c r="D7101" s="1" t="s">
        <v>17821</v>
      </c>
      <c r="F7101" s="1" t="s">
        <v>171</v>
      </c>
      <c r="G7101" s="3">
        <v>42968</v>
      </c>
      <c r="H7101">
        <v>4</v>
      </c>
      <c r="I7101">
        <v>4</v>
      </c>
      <c r="J7101">
        <v>0</v>
      </c>
      <c r="L7101" s="1"/>
      <c r="M7101" s="1" t="s">
        <v>40</v>
      </c>
      <c r="N7101" s="1" t="s">
        <v>40</v>
      </c>
      <c r="O7101" s="1" t="s">
        <v>27053</v>
      </c>
      <c r="P7101" s="1" t="s">
        <v>29437</v>
      </c>
      <c r="Q7101" s="1" t="s">
        <v>27054</v>
      </c>
      <c r="R7101">
        <v>4181</v>
      </c>
      <c r="S7101">
        <v>-198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4181</v>
      </c>
      <c r="AE7101">
        <v>-198</v>
      </c>
      <c r="AF7101">
        <v>0</v>
      </c>
      <c r="AG7101">
        <v>0</v>
      </c>
      <c r="AH7101">
        <v>0</v>
      </c>
      <c r="AI7101">
        <v>0</v>
      </c>
      <c r="AK7101">
        <v>0</v>
      </c>
      <c r="AL7101">
        <v>0</v>
      </c>
      <c r="AM7101">
        <v>0</v>
      </c>
      <c r="AN7101">
        <v>0</v>
      </c>
      <c r="AQ7101" s="1" t="s">
        <v>17060</v>
      </c>
      <c r="AR7101" s="1" t="s">
        <v>31592</v>
      </c>
      <c r="AS7101" s="1" t="s">
        <v>40</v>
      </c>
      <c r="AT7101" s="1" t="s">
        <v>40</v>
      </c>
      <c r="AU7101" s="1" t="s">
        <v>34085</v>
      </c>
      <c r="AV7101">
        <v>9</v>
      </c>
      <c r="AW7101" s="1" t="s">
        <v>34081</v>
      </c>
      <c r="AX7101" s="1" t="s">
        <v>34297</v>
      </c>
      <c r="AY7101" s="1"/>
      <c r="AZ7101" s="1"/>
      <c r="BA7101">
        <v>2018</v>
      </c>
      <c r="BB7101" s="1" t="s">
        <v>39904</v>
      </c>
      <c r="BC7101" s="1" t="s">
        <v>39905</v>
      </c>
      <c r="BF7101" s="1"/>
    </row>
    <row r="7102" spans="1:58" x14ac:dyDescent="0.35">
      <c r="A7102" s="1" t="s">
        <v>39902</v>
      </c>
      <c r="B7102" s="1" t="s">
        <v>286</v>
      </c>
      <c r="C7102" s="1" t="s">
        <v>34128</v>
      </c>
      <c r="D7102" s="1" t="s">
        <v>32969</v>
      </c>
      <c r="F7102" s="1" t="s">
        <v>4967</v>
      </c>
      <c r="G7102" s="3"/>
      <c r="H7102">
        <v>374</v>
      </c>
      <c r="I7102">
        <v>374</v>
      </c>
      <c r="J7102">
        <v>0</v>
      </c>
      <c r="L7102" s="1"/>
      <c r="M7102" s="1" t="s">
        <v>40</v>
      </c>
      <c r="N7102" s="1" t="s">
        <v>40</v>
      </c>
      <c r="O7102" s="1" t="s">
        <v>34129</v>
      </c>
      <c r="P7102" s="1" t="s">
        <v>34130</v>
      </c>
      <c r="Q7102" s="1" t="s">
        <v>40</v>
      </c>
      <c r="R7102">
        <v>11500</v>
      </c>
      <c r="S7102">
        <v>1150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11500</v>
      </c>
      <c r="AH7102">
        <v>11500</v>
      </c>
      <c r="AI7102">
        <v>0</v>
      </c>
      <c r="AK7102">
        <v>0</v>
      </c>
      <c r="AL7102">
        <v>0</v>
      </c>
      <c r="AM7102">
        <v>0</v>
      </c>
      <c r="AN7102">
        <v>0</v>
      </c>
      <c r="AQ7102" s="1" t="s">
        <v>40</v>
      </c>
      <c r="AR7102" s="1" t="s">
        <v>40</v>
      </c>
      <c r="AS7102" s="1" t="s">
        <v>40</v>
      </c>
      <c r="AT7102" s="1" t="s">
        <v>40</v>
      </c>
      <c r="AU7102" s="1" t="s">
        <v>34059</v>
      </c>
      <c r="AV7102">
        <v>6</v>
      </c>
      <c r="AW7102" s="1" t="s">
        <v>34081</v>
      </c>
      <c r="AX7102" s="1" t="s">
        <v>40019</v>
      </c>
      <c r="AY7102" s="1"/>
      <c r="AZ7102" s="1"/>
      <c r="BA7102">
        <v>2018</v>
      </c>
      <c r="BB7102" s="1" t="s">
        <v>39904</v>
      </c>
      <c r="BC7102" s="1" t="s">
        <v>39905</v>
      </c>
      <c r="BF7102" s="1"/>
    </row>
    <row r="7103" spans="1:58" x14ac:dyDescent="0.35">
      <c r="A7103" s="1" t="s">
        <v>39902</v>
      </c>
      <c r="B7103" s="1" t="s">
        <v>54</v>
      </c>
      <c r="C7103" s="1" t="s">
        <v>13857</v>
      </c>
      <c r="D7103" s="1" t="s">
        <v>20291</v>
      </c>
      <c r="F7103" s="1" t="s">
        <v>3881</v>
      </c>
      <c r="G7103" s="3">
        <v>42837</v>
      </c>
      <c r="H7103">
        <v>1</v>
      </c>
      <c r="I7103">
        <v>1</v>
      </c>
      <c r="J7103">
        <v>0</v>
      </c>
      <c r="L7103" s="1"/>
      <c r="M7103" s="1" t="s">
        <v>40</v>
      </c>
      <c r="N7103" s="1" t="s">
        <v>40</v>
      </c>
      <c r="O7103" s="1" t="s">
        <v>25287</v>
      </c>
      <c r="P7103" s="1" t="s">
        <v>29128</v>
      </c>
      <c r="Q7103" s="1" t="s">
        <v>20293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K7103">
        <v>0</v>
      </c>
      <c r="AL7103">
        <v>0</v>
      </c>
      <c r="AM7103">
        <v>0</v>
      </c>
      <c r="AN7103">
        <v>0</v>
      </c>
      <c r="AQ7103" s="1" t="s">
        <v>16174</v>
      </c>
      <c r="AR7103" s="1" t="s">
        <v>40</v>
      </c>
      <c r="AS7103" s="1" t="s">
        <v>40</v>
      </c>
      <c r="AT7103" s="1" t="s">
        <v>40</v>
      </c>
      <c r="AU7103" s="1" t="s">
        <v>34825</v>
      </c>
      <c r="AV7103">
        <v>7</v>
      </c>
      <c r="AW7103" s="1" t="s">
        <v>39918</v>
      </c>
      <c r="AX7103" s="1" t="s">
        <v>40</v>
      </c>
      <c r="AY7103" s="1"/>
      <c r="AZ7103" s="1"/>
      <c r="BA7103">
        <v>2018</v>
      </c>
      <c r="BB7103" s="1" t="s">
        <v>39904</v>
      </c>
      <c r="BC7103" s="1" t="s">
        <v>39905</v>
      </c>
      <c r="BF7103" s="1"/>
    </row>
    <row r="7104" spans="1:58" x14ac:dyDescent="0.35">
      <c r="A7104" s="1" t="s">
        <v>39902</v>
      </c>
      <c r="B7104" s="1" t="s">
        <v>54</v>
      </c>
      <c r="C7104" s="1" t="s">
        <v>13692</v>
      </c>
      <c r="D7104" s="1" t="s">
        <v>20156</v>
      </c>
      <c r="F7104" s="1" t="s">
        <v>3881</v>
      </c>
      <c r="G7104" s="3">
        <v>42803</v>
      </c>
      <c r="H7104">
        <v>3</v>
      </c>
      <c r="I7104">
        <v>1</v>
      </c>
      <c r="J7104">
        <v>0</v>
      </c>
      <c r="L7104" s="1"/>
      <c r="M7104" s="1" t="s">
        <v>40</v>
      </c>
      <c r="N7104" s="1" t="s">
        <v>40</v>
      </c>
      <c r="O7104" s="1" t="s">
        <v>25117</v>
      </c>
      <c r="P7104" s="1" t="s">
        <v>29702</v>
      </c>
      <c r="Q7104" s="1" t="s">
        <v>28357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K7104">
        <v>0</v>
      </c>
      <c r="AL7104">
        <v>0</v>
      </c>
      <c r="AM7104">
        <v>0</v>
      </c>
      <c r="AN7104">
        <v>0</v>
      </c>
      <c r="AQ7104" s="1" t="s">
        <v>25813</v>
      </c>
      <c r="AR7104" s="1" t="s">
        <v>40</v>
      </c>
      <c r="AS7104" s="1" t="s">
        <v>40</v>
      </c>
      <c r="AT7104" s="1" t="s">
        <v>40</v>
      </c>
      <c r="AU7104" s="1" t="s">
        <v>34169</v>
      </c>
      <c r="AV7104">
        <v>5</v>
      </c>
      <c r="AW7104" s="1" t="s">
        <v>39918</v>
      </c>
      <c r="AX7104" s="1" t="s">
        <v>25252</v>
      </c>
      <c r="AY7104" s="1"/>
      <c r="AZ7104" s="1"/>
      <c r="BA7104">
        <v>2018</v>
      </c>
      <c r="BB7104" s="1" t="s">
        <v>39904</v>
      </c>
      <c r="BC7104" s="1" t="s">
        <v>39905</v>
      </c>
      <c r="BF7104" s="1"/>
    </row>
    <row r="7105" spans="1:58" x14ac:dyDescent="0.35">
      <c r="A7105" s="1" t="s">
        <v>39902</v>
      </c>
      <c r="B7105" s="1" t="s">
        <v>286</v>
      </c>
      <c r="C7105" s="1" t="s">
        <v>13810</v>
      </c>
      <c r="D7105" s="1" t="s">
        <v>17935</v>
      </c>
      <c r="F7105" s="1" t="s">
        <v>4967</v>
      </c>
      <c r="G7105" s="3">
        <v>42290</v>
      </c>
      <c r="H7105">
        <v>7</v>
      </c>
      <c r="I7105">
        <v>4</v>
      </c>
      <c r="J7105">
        <v>0</v>
      </c>
      <c r="L7105" s="1"/>
      <c r="M7105" s="1" t="s">
        <v>40</v>
      </c>
      <c r="N7105" s="1" t="s">
        <v>40</v>
      </c>
      <c r="O7105" s="1" t="s">
        <v>21960</v>
      </c>
      <c r="P7105" s="1" t="s">
        <v>21961</v>
      </c>
      <c r="Q7105" s="1" t="s">
        <v>40</v>
      </c>
      <c r="R7105">
        <v>1813</v>
      </c>
      <c r="S7105">
        <v>-745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1813</v>
      </c>
      <c r="AH7105">
        <v>-745</v>
      </c>
      <c r="AI7105">
        <v>0</v>
      </c>
      <c r="AK7105">
        <v>0</v>
      </c>
      <c r="AL7105">
        <v>0</v>
      </c>
      <c r="AM7105">
        <v>0</v>
      </c>
      <c r="AN7105">
        <v>0</v>
      </c>
      <c r="AQ7105" s="1" t="s">
        <v>16235</v>
      </c>
      <c r="AR7105" s="1" t="s">
        <v>22582</v>
      </c>
      <c r="AS7105" s="1" t="s">
        <v>31594</v>
      </c>
      <c r="AT7105" s="1" t="s">
        <v>31595</v>
      </c>
      <c r="AU7105" s="1" t="s">
        <v>34528</v>
      </c>
      <c r="AV7105">
        <v>9</v>
      </c>
      <c r="AW7105" s="1" t="s">
        <v>34281</v>
      </c>
      <c r="AX7105" s="1" t="s">
        <v>27056</v>
      </c>
      <c r="AY7105" s="1"/>
      <c r="AZ7105" s="1"/>
      <c r="BA7105">
        <v>2018</v>
      </c>
      <c r="BB7105" s="1" t="s">
        <v>39904</v>
      </c>
      <c r="BC7105" s="1" t="s">
        <v>39905</v>
      </c>
      <c r="BF7105" s="1"/>
    </row>
    <row r="7106" spans="1:58" x14ac:dyDescent="0.35">
      <c r="A7106" s="1" t="s">
        <v>39902</v>
      </c>
      <c r="B7106" s="1" t="s">
        <v>54</v>
      </c>
      <c r="C7106" s="1" t="s">
        <v>12093</v>
      </c>
      <c r="D7106" s="1" t="s">
        <v>17249</v>
      </c>
      <c r="F7106" s="1" t="s">
        <v>3881</v>
      </c>
      <c r="G7106" s="3">
        <v>42866</v>
      </c>
      <c r="H7106">
        <v>2</v>
      </c>
      <c r="I7106">
        <v>1</v>
      </c>
      <c r="J7106">
        <v>0</v>
      </c>
      <c r="L7106" s="1"/>
      <c r="M7106" s="1" t="s">
        <v>40</v>
      </c>
      <c r="N7106" s="1" t="s">
        <v>40</v>
      </c>
      <c r="O7106" s="1" t="s">
        <v>40</v>
      </c>
      <c r="P7106" s="1" t="s">
        <v>40</v>
      </c>
      <c r="Q7106" s="1" t="s">
        <v>27214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K7106">
        <v>0</v>
      </c>
      <c r="AL7106">
        <v>0</v>
      </c>
      <c r="AM7106">
        <v>0</v>
      </c>
      <c r="AN7106">
        <v>0</v>
      </c>
      <c r="AQ7106" s="1" t="s">
        <v>17379</v>
      </c>
      <c r="AR7106" s="1" t="s">
        <v>40</v>
      </c>
      <c r="AS7106" s="1" t="s">
        <v>40</v>
      </c>
      <c r="AT7106" s="1" t="s">
        <v>40</v>
      </c>
      <c r="AU7106" s="1" t="s">
        <v>34528</v>
      </c>
      <c r="AV7106">
        <v>9</v>
      </c>
      <c r="AW7106" s="1" t="s">
        <v>39918</v>
      </c>
      <c r="AX7106" s="1" t="s">
        <v>40</v>
      </c>
      <c r="AY7106" s="1"/>
      <c r="AZ7106" s="1"/>
      <c r="BA7106">
        <v>2018</v>
      </c>
      <c r="BB7106" s="1" t="s">
        <v>39904</v>
      </c>
      <c r="BC7106" s="1" t="s">
        <v>39905</v>
      </c>
      <c r="BF7106" s="1"/>
    </row>
    <row r="7107" spans="1:58" x14ac:dyDescent="0.35">
      <c r="A7107" s="1" t="s">
        <v>39902</v>
      </c>
      <c r="B7107" s="1" t="s">
        <v>7312</v>
      </c>
      <c r="C7107" s="1" t="s">
        <v>38679</v>
      </c>
      <c r="D7107" s="1" t="s">
        <v>33628</v>
      </c>
      <c r="F7107" s="1" t="s">
        <v>4967</v>
      </c>
      <c r="G7107" s="3"/>
      <c r="H7107">
        <v>0</v>
      </c>
      <c r="I7107">
        <v>0</v>
      </c>
      <c r="J7107">
        <v>0</v>
      </c>
      <c r="L7107" s="1"/>
      <c r="M7107" s="1" t="s">
        <v>40</v>
      </c>
      <c r="N7107" s="1" t="s">
        <v>40</v>
      </c>
      <c r="O7107" s="1" t="s">
        <v>38680</v>
      </c>
      <c r="P7107" s="1" t="s">
        <v>40</v>
      </c>
      <c r="Q7107" s="1" t="s">
        <v>4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K7107">
        <v>0</v>
      </c>
      <c r="AL7107">
        <v>0</v>
      </c>
      <c r="AM7107">
        <v>0</v>
      </c>
      <c r="AN7107">
        <v>0</v>
      </c>
      <c r="AQ7107" s="1" t="s">
        <v>40</v>
      </c>
      <c r="AR7107" s="1" t="s">
        <v>40</v>
      </c>
      <c r="AS7107" s="1" t="s">
        <v>40</v>
      </c>
      <c r="AT7107" s="1" t="s">
        <v>40</v>
      </c>
      <c r="AU7107" s="1" t="s">
        <v>34197</v>
      </c>
      <c r="AV7107">
        <v>5</v>
      </c>
      <c r="AW7107" s="1" t="s">
        <v>39918</v>
      </c>
      <c r="AX7107" s="1" t="s">
        <v>40</v>
      </c>
      <c r="AY7107" s="1"/>
      <c r="AZ7107" s="1"/>
      <c r="BA7107">
        <v>2018</v>
      </c>
      <c r="BB7107" s="1" t="s">
        <v>39904</v>
      </c>
      <c r="BC7107" s="1" t="s">
        <v>39905</v>
      </c>
      <c r="BF7107" s="1"/>
    </row>
    <row r="7108" spans="1:58" x14ac:dyDescent="0.35">
      <c r="A7108" s="1" t="s">
        <v>39902</v>
      </c>
      <c r="B7108" s="1" t="s">
        <v>54</v>
      </c>
      <c r="C7108" s="1" t="s">
        <v>35630</v>
      </c>
      <c r="D7108" s="1" t="s">
        <v>17968</v>
      </c>
      <c r="F7108" s="1" t="s">
        <v>1969</v>
      </c>
      <c r="G7108" s="3">
        <v>42083</v>
      </c>
      <c r="H7108">
        <v>2</v>
      </c>
      <c r="I7108">
        <v>2</v>
      </c>
      <c r="J7108">
        <v>0</v>
      </c>
      <c r="L7108" s="1"/>
      <c r="M7108" s="1" t="s">
        <v>40</v>
      </c>
      <c r="N7108" s="1" t="s">
        <v>40</v>
      </c>
      <c r="O7108" s="1" t="s">
        <v>40</v>
      </c>
      <c r="P7108" s="1" t="s">
        <v>40</v>
      </c>
      <c r="Q7108" s="1" t="s">
        <v>26988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K7108">
        <v>0</v>
      </c>
      <c r="AL7108">
        <v>0</v>
      </c>
      <c r="AM7108">
        <v>0</v>
      </c>
      <c r="AN7108">
        <v>0</v>
      </c>
      <c r="AQ7108" s="1" t="s">
        <v>16528</v>
      </c>
      <c r="AR7108" s="1" t="s">
        <v>40</v>
      </c>
      <c r="AS7108" s="1" t="s">
        <v>40</v>
      </c>
      <c r="AT7108" s="1" t="s">
        <v>40</v>
      </c>
      <c r="AU7108" s="1" t="s">
        <v>34169</v>
      </c>
      <c r="AV7108">
        <v>8</v>
      </c>
      <c r="AW7108" s="1" t="s">
        <v>39918</v>
      </c>
      <c r="AX7108" s="1" t="s">
        <v>40</v>
      </c>
      <c r="AY7108" s="1"/>
      <c r="AZ7108" s="1"/>
      <c r="BA7108">
        <v>2018</v>
      </c>
      <c r="BB7108" s="1" t="s">
        <v>39904</v>
      </c>
      <c r="BC7108" s="1" t="s">
        <v>39905</v>
      </c>
      <c r="BF7108" s="1"/>
    </row>
    <row r="7109" spans="1:58" x14ac:dyDescent="0.35">
      <c r="A7109" s="1" t="s">
        <v>39902</v>
      </c>
      <c r="B7109" s="1" t="s">
        <v>286</v>
      </c>
      <c r="C7109" s="1" t="s">
        <v>35021</v>
      </c>
      <c r="D7109" s="1" t="s">
        <v>21932</v>
      </c>
      <c r="F7109" s="1" t="s">
        <v>4967</v>
      </c>
      <c r="G7109" s="3">
        <v>42591</v>
      </c>
      <c r="H7109">
        <v>6</v>
      </c>
      <c r="I7109">
        <v>5</v>
      </c>
      <c r="J7109">
        <v>0</v>
      </c>
      <c r="L7109" s="1"/>
      <c r="M7109" s="1" t="s">
        <v>40</v>
      </c>
      <c r="N7109" s="1" t="s">
        <v>40</v>
      </c>
      <c r="O7109" s="1" t="s">
        <v>24962</v>
      </c>
      <c r="P7109" s="1" t="s">
        <v>21934</v>
      </c>
      <c r="Q7109" s="1" t="s">
        <v>27132</v>
      </c>
      <c r="R7109">
        <v>6930</v>
      </c>
      <c r="S7109">
        <v>-33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7260</v>
      </c>
      <c r="AG7109">
        <v>6930</v>
      </c>
      <c r="AH7109">
        <v>-330</v>
      </c>
      <c r="AI7109">
        <v>0</v>
      </c>
      <c r="AK7109">
        <v>0</v>
      </c>
      <c r="AL7109">
        <v>0</v>
      </c>
      <c r="AM7109">
        <v>0</v>
      </c>
      <c r="AN7109">
        <v>0</v>
      </c>
      <c r="AQ7109" s="1" t="s">
        <v>27006</v>
      </c>
      <c r="AR7109" s="1" t="s">
        <v>40</v>
      </c>
      <c r="AS7109" s="1" t="s">
        <v>40</v>
      </c>
      <c r="AT7109" s="1" t="s">
        <v>40</v>
      </c>
      <c r="AU7109" s="1" t="s">
        <v>34085</v>
      </c>
      <c r="AV7109">
        <v>9</v>
      </c>
      <c r="AW7109" s="1" t="s">
        <v>34081</v>
      </c>
      <c r="AX7109" s="1" t="s">
        <v>34297</v>
      </c>
      <c r="AY7109" s="1"/>
      <c r="AZ7109" s="1"/>
      <c r="BA7109">
        <v>2018</v>
      </c>
      <c r="BB7109" s="1" t="s">
        <v>39904</v>
      </c>
      <c r="BC7109" s="1" t="s">
        <v>39905</v>
      </c>
      <c r="BF7109" s="1"/>
    </row>
    <row r="7110" spans="1:58" x14ac:dyDescent="0.35">
      <c r="A7110" s="1" t="s">
        <v>39902</v>
      </c>
      <c r="B7110" s="1" t="s">
        <v>54</v>
      </c>
      <c r="C7110" s="1" t="s">
        <v>36344</v>
      </c>
      <c r="D7110" s="1" t="s">
        <v>19825</v>
      </c>
      <c r="F7110" s="1" t="s">
        <v>1969</v>
      </c>
      <c r="G7110" s="3">
        <v>42103</v>
      </c>
      <c r="H7110">
        <v>2</v>
      </c>
      <c r="I7110">
        <v>1</v>
      </c>
      <c r="J7110">
        <v>0</v>
      </c>
      <c r="L7110" s="1"/>
      <c r="M7110" s="1" t="s">
        <v>40</v>
      </c>
      <c r="N7110" s="1" t="s">
        <v>40</v>
      </c>
      <c r="O7110" s="1" t="s">
        <v>40</v>
      </c>
      <c r="P7110" s="1" t="s">
        <v>40</v>
      </c>
      <c r="Q7110" s="1" t="s">
        <v>27131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K7110">
        <v>0</v>
      </c>
      <c r="AL7110">
        <v>0</v>
      </c>
      <c r="AM7110">
        <v>0</v>
      </c>
      <c r="AN7110">
        <v>0</v>
      </c>
      <c r="AQ7110" s="1" t="s">
        <v>26726</v>
      </c>
      <c r="AR7110" s="1" t="s">
        <v>40</v>
      </c>
      <c r="AS7110" s="1" t="s">
        <v>40</v>
      </c>
      <c r="AT7110" s="1" t="s">
        <v>40</v>
      </c>
      <c r="AU7110" s="1" t="s">
        <v>34205</v>
      </c>
      <c r="AV7110">
        <v>1</v>
      </c>
      <c r="AW7110" s="1" t="s">
        <v>39918</v>
      </c>
      <c r="AX7110" s="1" t="s">
        <v>40</v>
      </c>
      <c r="AY7110" s="1"/>
      <c r="AZ7110" s="1"/>
      <c r="BA7110">
        <v>2018</v>
      </c>
      <c r="BB7110" s="1" t="s">
        <v>39904</v>
      </c>
      <c r="BC7110" s="1" t="s">
        <v>39905</v>
      </c>
      <c r="BF7110" s="1"/>
    </row>
    <row r="7111" spans="1:58" x14ac:dyDescent="0.35">
      <c r="A7111" s="1" t="s">
        <v>39902</v>
      </c>
      <c r="B7111" s="1" t="s">
        <v>54</v>
      </c>
      <c r="C7111" s="1" t="s">
        <v>4880</v>
      </c>
      <c r="D7111" s="1" t="s">
        <v>19128</v>
      </c>
      <c r="F7111" s="1" t="s">
        <v>3881</v>
      </c>
      <c r="G7111" s="3">
        <v>42804</v>
      </c>
      <c r="H7111">
        <v>3</v>
      </c>
      <c r="I7111">
        <v>1</v>
      </c>
      <c r="J7111">
        <v>0</v>
      </c>
      <c r="L7111" s="1"/>
      <c r="M7111" s="1" t="s">
        <v>40</v>
      </c>
      <c r="N7111" s="1" t="s">
        <v>40</v>
      </c>
      <c r="O7111" s="1" t="s">
        <v>24956</v>
      </c>
      <c r="P7111" s="1" t="s">
        <v>4881</v>
      </c>
      <c r="Q7111" s="1" t="s">
        <v>4882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K7111">
        <v>0</v>
      </c>
      <c r="AL7111">
        <v>0</v>
      </c>
      <c r="AM7111">
        <v>0</v>
      </c>
      <c r="AN7111">
        <v>0</v>
      </c>
      <c r="AQ7111" s="1" t="s">
        <v>16535</v>
      </c>
      <c r="AR7111" s="1" t="s">
        <v>40</v>
      </c>
      <c r="AS7111" s="1" t="s">
        <v>40</v>
      </c>
      <c r="AT7111" s="1" t="s">
        <v>40</v>
      </c>
      <c r="AU7111" s="1" t="s">
        <v>34085</v>
      </c>
      <c r="AV7111">
        <v>8</v>
      </c>
      <c r="AW7111" s="1" t="s">
        <v>34281</v>
      </c>
      <c r="AX7111" s="1" t="s">
        <v>25069</v>
      </c>
      <c r="AY7111" s="1"/>
      <c r="AZ7111" s="1"/>
      <c r="BA7111">
        <v>2018</v>
      </c>
      <c r="BB7111" s="1" t="s">
        <v>39904</v>
      </c>
      <c r="BC7111" s="1" t="s">
        <v>39905</v>
      </c>
      <c r="BF7111" s="1"/>
    </row>
    <row r="7112" spans="1:58" x14ac:dyDescent="0.35">
      <c r="A7112" s="1" t="s">
        <v>39902</v>
      </c>
      <c r="B7112" s="1" t="s">
        <v>54</v>
      </c>
      <c r="C7112" s="1" t="s">
        <v>40158</v>
      </c>
      <c r="D7112" s="1" t="s">
        <v>22601</v>
      </c>
      <c r="F7112" s="1" t="s">
        <v>3881</v>
      </c>
      <c r="G7112" s="3">
        <v>42872</v>
      </c>
      <c r="H7112">
        <v>3</v>
      </c>
      <c r="I7112">
        <v>1</v>
      </c>
      <c r="J7112">
        <v>0</v>
      </c>
      <c r="L7112" s="1"/>
      <c r="M7112" s="1" t="s">
        <v>40</v>
      </c>
      <c r="N7112" s="1" t="s">
        <v>40</v>
      </c>
      <c r="O7112" s="1" t="s">
        <v>30555</v>
      </c>
      <c r="P7112" s="1" t="s">
        <v>30556</v>
      </c>
      <c r="Q7112" s="1" t="s">
        <v>30557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K7112">
        <v>0</v>
      </c>
      <c r="AL7112">
        <v>0</v>
      </c>
      <c r="AM7112">
        <v>0</v>
      </c>
      <c r="AN7112">
        <v>0</v>
      </c>
      <c r="AQ7112" s="1" t="s">
        <v>25245</v>
      </c>
      <c r="AR7112" s="1" t="s">
        <v>30558</v>
      </c>
      <c r="AS7112" s="1" t="s">
        <v>30558</v>
      </c>
      <c r="AT7112" s="1" t="s">
        <v>40</v>
      </c>
      <c r="AU7112" s="1" t="s">
        <v>34181</v>
      </c>
      <c r="AV7112">
        <v>2</v>
      </c>
      <c r="AW7112" s="1" t="s">
        <v>34077</v>
      </c>
      <c r="AX7112" s="1" t="s">
        <v>40</v>
      </c>
      <c r="AY7112" s="1"/>
      <c r="AZ7112" s="1"/>
      <c r="BA7112">
        <v>2018</v>
      </c>
      <c r="BB7112" s="1" t="s">
        <v>39904</v>
      </c>
      <c r="BC7112" s="1" t="s">
        <v>39905</v>
      </c>
      <c r="BF7112" s="1"/>
    </row>
    <row r="7113" spans="1:58" x14ac:dyDescent="0.35">
      <c r="A7113" s="1" t="s">
        <v>39902</v>
      </c>
      <c r="B7113" s="1" t="s">
        <v>54</v>
      </c>
      <c r="C7113" s="1" t="s">
        <v>36011</v>
      </c>
      <c r="D7113" s="1" t="s">
        <v>27623</v>
      </c>
      <c r="F7113" s="1" t="s">
        <v>3881</v>
      </c>
      <c r="G7113" s="3">
        <v>42886</v>
      </c>
      <c r="H7113">
        <v>3</v>
      </c>
      <c r="I7113">
        <v>1</v>
      </c>
      <c r="J7113">
        <v>0</v>
      </c>
      <c r="L7113" s="1"/>
      <c r="M7113" s="1" t="s">
        <v>40</v>
      </c>
      <c r="N7113" s="1" t="s">
        <v>40</v>
      </c>
      <c r="O7113" s="1" t="s">
        <v>27624</v>
      </c>
      <c r="P7113" s="1" t="s">
        <v>29133</v>
      </c>
      <c r="Q7113" s="1" t="s">
        <v>27625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K7113">
        <v>0</v>
      </c>
      <c r="AL7113">
        <v>0</v>
      </c>
      <c r="AM7113">
        <v>0</v>
      </c>
      <c r="AN7113">
        <v>0</v>
      </c>
      <c r="AQ7113" s="1" t="s">
        <v>25245</v>
      </c>
      <c r="AR7113" s="1" t="s">
        <v>31933</v>
      </c>
      <c r="AS7113" s="1" t="s">
        <v>31933</v>
      </c>
      <c r="AT7113" s="1" t="s">
        <v>40</v>
      </c>
      <c r="AU7113" s="1" t="s">
        <v>34205</v>
      </c>
      <c r="AV7113">
        <v>1</v>
      </c>
      <c r="AW7113" s="1" t="s">
        <v>39918</v>
      </c>
      <c r="AX7113" s="1" t="s">
        <v>40</v>
      </c>
      <c r="AY7113" s="1"/>
      <c r="AZ7113" s="1"/>
      <c r="BA7113">
        <v>2018</v>
      </c>
      <c r="BB7113" s="1" t="s">
        <v>39904</v>
      </c>
      <c r="BC7113" s="1" t="s">
        <v>39905</v>
      </c>
      <c r="BF7113" s="1"/>
    </row>
    <row r="7114" spans="1:58" x14ac:dyDescent="0.35">
      <c r="A7114" s="1" t="s">
        <v>39902</v>
      </c>
      <c r="B7114" s="1" t="s">
        <v>54</v>
      </c>
      <c r="C7114" s="1" t="s">
        <v>3591</v>
      </c>
      <c r="D7114" s="1" t="s">
        <v>18982</v>
      </c>
      <c r="F7114" s="1" t="s">
        <v>1969</v>
      </c>
      <c r="G7114" s="3">
        <v>40722</v>
      </c>
      <c r="H7114">
        <v>1</v>
      </c>
      <c r="I7114">
        <v>1</v>
      </c>
      <c r="J7114">
        <v>0</v>
      </c>
      <c r="L7114" s="1"/>
      <c r="M7114" s="1" t="s">
        <v>40</v>
      </c>
      <c r="N7114" s="1" t="s">
        <v>40</v>
      </c>
      <c r="O7114" s="1" t="s">
        <v>25287</v>
      </c>
      <c r="P7114" s="1" t="s">
        <v>29498</v>
      </c>
      <c r="Q7114" s="1" t="s">
        <v>27242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K7114">
        <v>0</v>
      </c>
      <c r="AL7114">
        <v>0</v>
      </c>
      <c r="AM7114">
        <v>0</v>
      </c>
      <c r="AN7114">
        <v>0</v>
      </c>
      <c r="AQ7114" s="1" t="s">
        <v>16528</v>
      </c>
      <c r="AR7114" s="1" t="s">
        <v>40</v>
      </c>
      <c r="AS7114" s="1" t="s">
        <v>40</v>
      </c>
      <c r="AT7114" s="1" t="s">
        <v>40</v>
      </c>
      <c r="AU7114" s="1" t="s">
        <v>34528</v>
      </c>
      <c r="AV7114">
        <v>9</v>
      </c>
      <c r="AW7114" s="1" t="s">
        <v>39918</v>
      </c>
      <c r="AX7114" s="1" t="s">
        <v>40</v>
      </c>
      <c r="AY7114" s="1"/>
      <c r="AZ7114" s="1"/>
      <c r="BA7114">
        <v>2018</v>
      </c>
      <c r="BB7114" s="1" t="s">
        <v>39904</v>
      </c>
      <c r="BC7114" s="1" t="s">
        <v>39905</v>
      </c>
      <c r="BF7114" s="1"/>
    </row>
    <row r="7115" spans="1:58" x14ac:dyDescent="0.35">
      <c r="A7115" s="1" t="s">
        <v>39902</v>
      </c>
      <c r="B7115" s="1" t="s">
        <v>1961</v>
      </c>
      <c r="C7115" s="1" t="s">
        <v>39593</v>
      </c>
      <c r="D7115" s="1" t="s">
        <v>27160</v>
      </c>
      <c r="F7115" s="1" t="s">
        <v>1969</v>
      </c>
      <c r="G7115" s="3">
        <v>42705</v>
      </c>
      <c r="H7115">
        <v>0</v>
      </c>
      <c r="I7115">
        <v>0</v>
      </c>
      <c r="J7115">
        <v>0</v>
      </c>
      <c r="L7115" s="1"/>
      <c r="M7115" s="1" t="s">
        <v>40</v>
      </c>
      <c r="N7115" s="1" t="s">
        <v>40</v>
      </c>
      <c r="O7115" s="1" t="s">
        <v>27161</v>
      </c>
      <c r="P7115" s="1" t="s">
        <v>27163</v>
      </c>
      <c r="Q7115" s="1" t="s">
        <v>27162</v>
      </c>
      <c r="R7115">
        <v>9627</v>
      </c>
      <c r="S7115">
        <v>8653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3209</v>
      </c>
      <c r="AB7115">
        <v>3209</v>
      </c>
      <c r="AC7115">
        <v>0</v>
      </c>
      <c r="AD7115">
        <v>6418</v>
      </c>
      <c r="AE7115">
        <v>5444</v>
      </c>
      <c r="AF7115">
        <v>0</v>
      </c>
      <c r="AG7115">
        <v>0</v>
      </c>
      <c r="AH7115">
        <v>0</v>
      </c>
      <c r="AI7115">
        <v>0</v>
      </c>
      <c r="AK7115">
        <v>0</v>
      </c>
      <c r="AL7115">
        <v>0</v>
      </c>
      <c r="AM7115">
        <v>0</v>
      </c>
      <c r="AN7115">
        <v>0</v>
      </c>
      <c r="AQ7115" s="1" t="s">
        <v>25314</v>
      </c>
      <c r="AR7115" s="1" t="s">
        <v>31668</v>
      </c>
      <c r="AS7115" s="1" t="s">
        <v>40</v>
      </c>
      <c r="AT7115" s="1" t="s">
        <v>31669</v>
      </c>
      <c r="AU7115" s="1" t="s">
        <v>34085</v>
      </c>
      <c r="AV7115">
        <v>6</v>
      </c>
      <c r="AW7115" s="1" t="s">
        <v>34081</v>
      </c>
      <c r="AX7115" s="1" t="s">
        <v>29211</v>
      </c>
      <c r="AY7115" s="1"/>
      <c r="AZ7115" s="1"/>
      <c r="BA7115">
        <v>2018</v>
      </c>
      <c r="BB7115" s="1" t="s">
        <v>39904</v>
      </c>
      <c r="BC7115" s="1" t="s">
        <v>39905</v>
      </c>
      <c r="BF7115" s="1"/>
    </row>
    <row r="7116" spans="1:58" x14ac:dyDescent="0.35">
      <c r="A7116" s="1" t="s">
        <v>39902</v>
      </c>
      <c r="B7116" s="1" t="s">
        <v>54</v>
      </c>
      <c r="C7116" s="1" t="s">
        <v>14016</v>
      </c>
      <c r="D7116" s="1" t="s">
        <v>17777</v>
      </c>
      <c r="F7116" s="1" t="s">
        <v>43</v>
      </c>
      <c r="G7116" s="3">
        <v>42815</v>
      </c>
      <c r="H7116">
        <v>5</v>
      </c>
      <c r="I7116">
        <v>5</v>
      </c>
      <c r="J7116">
        <v>0</v>
      </c>
      <c r="L7116" s="1"/>
      <c r="M7116" s="1" t="s">
        <v>40</v>
      </c>
      <c r="N7116" s="1" t="s">
        <v>40</v>
      </c>
      <c r="O7116" s="1" t="s">
        <v>25117</v>
      </c>
      <c r="P7116" s="1" t="s">
        <v>14993</v>
      </c>
      <c r="Q7116" s="1" t="s">
        <v>27152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K7116">
        <v>0</v>
      </c>
      <c r="AL7116">
        <v>0</v>
      </c>
      <c r="AM7116">
        <v>0</v>
      </c>
      <c r="AN7116">
        <v>0</v>
      </c>
      <c r="AQ7116" s="1" t="s">
        <v>17379</v>
      </c>
      <c r="AR7116" s="1" t="s">
        <v>40</v>
      </c>
      <c r="AS7116" s="1" t="s">
        <v>40</v>
      </c>
      <c r="AT7116" s="1" t="s">
        <v>40</v>
      </c>
      <c r="AU7116" s="1" t="s">
        <v>34059</v>
      </c>
      <c r="AV7116">
        <v>6</v>
      </c>
      <c r="AW7116" s="1" t="s">
        <v>34081</v>
      </c>
      <c r="AX7116" s="1" t="s">
        <v>29211</v>
      </c>
      <c r="AY7116" s="1"/>
      <c r="AZ7116" s="1"/>
      <c r="BA7116">
        <v>2018</v>
      </c>
      <c r="BB7116" s="1" t="s">
        <v>39904</v>
      </c>
      <c r="BC7116" s="1" t="s">
        <v>39905</v>
      </c>
      <c r="BF7116" s="1"/>
    </row>
    <row r="7117" spans="1:58" x14ac:dyDescent="0.35">
      <c r="A7117" s="1" t="s">
        <v>39902</v>
      </c>
      <c r="B7117" s="1" t="s">
        <v>1095</v>
      </c>
      <c r="C7117" s="1" t="s">
        <v>39637</v>
      </c>
      <c r="D7117" s="1" t="s">
        <v>23140</v>
      </c>
      <c r="F7117" s="1" t="s">
        <v>4967</v>
      </c>
      <c r="G7117" s="3">
        <v>42144</v>
      </c>
      <c r="H7117">
        <v>0</v>
      </c>
      <c r="I7117">
        <v>0</v>
      </c>
      <c r="J7117">
        <v>0</v>
      </c>
      <c r="L7117" s="1"/>
      <c r="M7117" s="1" t="s">
        <v>40</v>
      </c>
      <c r="N7117" s="1" t="s">
        <v>40</v>
      </c>
      <c r="O7117" s="1" t="s">
        <v>20957</v>
      </c>
      <c r="P7117" s="1" t="s">
        <v>20958</v>
      </c>
      <c r="Q7117" s="1" t="s">
        <v>40</v>
      </c>
      <c r="R7117">
        <v>2450</v>
      </c>
      <c r="S7117">
        <v>2450</v>
      </c>
      <c r="T7117">
        <v>0</v>
      </c>
      <c r="U7117">
        <v>2450</v>
      </c>
      <c r="V7117">
        <v>245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K7117">
        <v>0</v>
      </c>
      <c r="AL7117">
        <v>0</v>
      </c>
      <c r="AM7117">
        <v>0</v>
      </c>
      <c r="AN7117">
        <v>0</v>
      </c>
      <c r="AQ7117" s="1" t="s">
        <v>20959</v>
      </c>
      <c r="AR7117" s="1" t="s">
        <v>40</v>
      </c>
      <c r="AS7117" s="1" t="s">
        <v>20960</v>
      </c>
      <c r="AT7117" s="1" t="s">
        <v>20961</v>
      </c>
      <c r="AU7117" s="1" t="s">
        <v>34501</v>
      </c>
      <c r="AV7117">
        <v>4</v>
      </c>
      <c r="AW7117" s="1" t="s">
        <v>39918</v>
      </c>
      <c r="AX7117" s="1" t="s">
        <v>40</v>
      </c>
      <c r="AY7117" s="1"/>
      <c r="AZ7117" s="1"/>
      <c r="BA7117">
        <v>2018</v>
      </c>
      <c r="BB7117" s="1" t="s">
        <v>39904</v>
      </c>
      <c r="BC7117" s="1" t="s">
        <v>39905</v>
      </c>
      <c r="BF7117" s="1"/>
    </row>
    <row r="7118" spans="1:58" x14ac:dyDescent="0.35">
      <c r="A7118" s="1" t="s">
        <v>39902</v>
      </c>
      <c r="B7118" s="1" t="s">
        <v>54</v>
      </c>
      <c r="C7118" s="1" t="s">
        <v>35442</v>
      </c>
      <c r="D7118" s="1" t="s">
        <v>22215</v>
      </c>
      <c r="F7118" s="1" t="s">
        <v>43</v>
      </c>
      <c r="G7118" s="3">
        <v>42352</v>
      </c>
      <c r="H7118">
        <v>2</v>
      </c>
      <c r="I7118">
        <v>2</v>
      </c>
      <c r="J7118">
        <v>0</v>
      </c>
      <c r="L7118" s="1"/>
      <c r="M7118" s="1" t="s">
        <v>40</v>
      </c>
      <c r="N7118" s="1" t="s">
        <v>40</v>
      </c>
      <c r="O7118" s="1" t="s">
        <v>27087</v>
      </c>
      <c r="P7118" s="1" t="s">
        <v>29448</v>
      </c>
      <c r="Q7118" s="1" t="s">
        <v>22216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K7118">
        <v>0</v>
      </c>
      <c r="AL7118">
        <v>0</v>
      </c>
      <c r="AM7118">
        <v>0</v>
      </c>
      <c r="AN7118">
        <v>0</v>
      </c>
      <c r="AQ7118" s="1" t="s">
        <v>26221</v>
      </c>
      <c r="AR7118" s="1" t="s">
        <v>31579</v>
      </c>
      <c r="AS7118" s="1" t="s">
        <v>31580</v>
      </c>
      <c r="AT7118" s="1" t="s">
        <v>31581</v>
      </c>
      <c r="AU7118" s="1" t="s">
        <v>34205</v>
      </c>
      <c r="AV7118">
        <v>1</v>
      </c>
      <c r="AW7118" s="1" t="s">
        <v>39918</v>
      </c>
      <c r="AX7118" s="1" t="s">
        <v>40</v>
      </c>
      <c r="AY7118" s="1"/>
      <c r="AZ7118" s="1"/>
      <c r="BA7118">
        <v>2018</v>
      </c>
      <c r="BB7118" s="1" t="s">
        <v>39904</v>
      </c>
      <c r="BC7118" s="1" t="s">
        <v>39905</v>
      </c>
      <c r="BF7118" s="1"/>
    </row>
    <row r="7119" spans="1:58" x14ac:dyDescent="0.35">
      <c r="A7119" s="1" t="s">
        <v>39902</v>
      </c>
      <c r="B7119" s="1" t="s">
        <v>54</v>
      </c>
      <c r="C7119" s="1" t="s">
        <v>38457</v>
      </c>
      <c r="D7119" s="1" t="s">
        <v>22382</v>
      </c>
      <c r="F7119" s="1" t="s">
        <v>3881</v>
      </c>
      <c r="G7119" s="3">
        <v>42907</v>
      </c>
      <c r="H7119">
        <v>1</v>
      </c>
      <c r="I7119">
        <v>1</v>
      </c>
      <c r="J7119">
        <v>0</v>
      </c>
      <c r="L7119" s="1"/>
      <c r="M7119" s="1" t="s">
        <v>40</v>
      </c>
      <c r="N7119" s="1" t="s">
        <v>40</v>
      </c>
      <c r="O7119" s="1" t="s">
        <v>40</v>
      </c>
      <c r="P7119" s="1" t="s">
        <v>40</v>
      </c>
      <c r="Q7119" s="1" t="s">
        <v>22383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K7119">
        <v>0</v>
      </c>
      <c r="AL7119">
        <v>0</v>
      </c>
      <c r="AM7119">
        <v>0</v>
      </c>
      <c r="AN7119">
        <v>0</v>
      </c>
      <c r="AQ7119" s="1" t="s">
        <v>26523</v>
      </c>
      <c r="AR7119" s="1" t="s">
        <v>40</v>
      </c>
      <c r="AS7119" s="1" t="s">
        <v>40</v>
      </c>
      <c r="AT7119" s="1" t="s">
        <v>40</v>
      </c>
      <c r="AU7119" s="1" t="s">
        <v>34609</v>
      </c>
      <c r="AV7119">
        <v>8</v>
      </c>
      <c r="AW7119" s="1" t="s">
        <v>39918</v>
      </c>
      <c r="AX7119" s="1" t="s">
        <v>40</v>
      </c>
      <c r="AY7119" s="1"/>
      <c r="AZ7119" s="1"/>
      <c r="BA7119">
        <v>2018</v>
      </c>
      <c r="BB7119" s="1" t="s">
        <v>39904</v>
      </c>
      <c r="BC7119" s="1" t="s">
        <v>39905</v>
      </c>
      <c r="BF7119" s="1"/>
    </row>
    <row r="7120" spans="1:58" x14ac:dyDescent="0.35">
      <c r="A7120" s="1" t="s">
        <v>39902</v>
      </c>
      <c r="B7120" s="1" t="s">
        <v>54</v>
      </c>
      <c r="C7120" s="1" t="s">
        <v>3680</v>
      </c>
      <c r="D7120" s="1" t="s">
        <v>19025</v>
      </c>
      <c r="F7120" s="1" t="s">
        <v>1969</v>
      </c>
      <c r="G7120" s="3">
        <v>40862</v>
      </c>
      <c r="H7120">
        <v>3</v>
      </c>
      <c r="I7120">
        <v>1</v>
      </c>
      <c r="J7120">
        <v>0</v>
      </c>
      <c r="L7120" s="1"/>
      <c r="M7120" s="1" t="s">
        <v>40</v>
      </c>
      <c r="N7120" s="1" t="s">
        <v>40</v>
      </c>
      <c r="O7120" s="1" t="s">
        <v>40</v>
      </c>
      <c r="P7120" s="1" t="s">
        <v>40</v>
      </c>
      <c r="Q7120" s="1" t="s">
        <v>27177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K7120">
        <v>0</v>
      </c>
      <c r="AL7120">
        <v>0</v>
      </c>
      <c r="AM7120">
        <v>0</v>
      </c>
      <c r="AN7120">
        <v>0</v>
      </c>
      <c r="AQ7120" s="1" t="s">
        <v>25813</v>
      </c>
      <c r="AR7120" s="1" t="s">
        <v>40</v>
      </c>
      <c r="AS7120" s="1" t="s">
        <v>40</v>
      </c>
      <c r="AT7120" s="1" t="s">
        <v>40</v>
      </c>
      <c r="AU7120" s="1" t="s">
        <v>34181</v>
      </c>
      <c r="AV7120">
        <v>2</v>
      </c>
      <c r="AW7120" s="1" t="s">
        <v>39918</v>
      </c>
      <c r="AX7120" s="1" t="s">
        <v>40</v>
      </c>
      <c r="AY7120" s="1"/>
      <c r="AZ7120" s="1"/>
      <c r="BA7120">
        <v>2018</v>
      </c>
      <c r="BB7120" s="1" t="s">
        <v>39904</v>
      </c>
      <c r="BC7120" s="1" t="s">
        <v>39905</v>
      </c>
      <c r="BF7120" s="1"/>
    </row>
    <row r="7121" spans="1:58" x14ac:dyDescent="0.35">
      <c r="A7121" s="1" t="s">
        <v>39902</v>
      </c>
      <c r="B7121" s="1" t="s">
        <v>54</v>
      </c>
      <c r="C7121" s="1" t="s">
        <v>14030</v>
      </c>
      <c r="D7121" s="1" t="s">
        <v>20100</v>
      </c>
      <c r="F7121" s="1" t="s">
        <v>3881</v>
      </c>
      <c r="G7121" s="3">
        <v>42886</v>
      </c>
      <c r="H7121">
        <v>1</v>
      </c>
      <c r="I7121">
        <v>1</v>
      </c>
      <c r="J7121">
        <v>0</v>
      </c>
      <c r="L7121" s="1"/>
      <c r="M7121" s="1" t="s">
        <v>40</v>
      </c>
      <c r="N7121" s="1" t="s">
        <v>40</v>
      </c>
      <c r="O7121" s="1" t="s">
        <v>40</v>
      </c>
      <c r="P7121" s="1" t="s">
        <v>40</v>
      </c>
      <c r="Q7121" s="1" t="s">
        <v>1325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K7121">
        <v>0</v>
      </c>
      <c r="AL7121">
        <v>0</v>
      </c>
      <c r="AM7121">
        <v>0</v>
      </c>
      <c r="AN7121">
        <v>0</v>
      </c>
      <c r="AQ7121" s="1" t="s">
        <v>16279</v>
      </c>
      <c r="AR7121" s="1" t="s">
        <v>40</v>
      </c>
      <c r="AS7121" s="1" t="s">
        <v>40</v>
      </c>
      <c r="AT7121" s="1" t="s">
        <v>40</v>
      </c>
      <c r="AU7121" s="1" t="s">
        <v>34235</v>
      </c>
      <c r="AV7121">
        <v>11</v>
      </c>
      <c r="AW7121" s="1" t="s">
        <v>39918</v>
      </c>
      <c r="AX7121" s="1" t="s">
        <v>40</v>
      </c>
      <c r="AY7121" s="1"/>
      <c r="AZ7121" s="1"/>
      <c r="BA7121">
        <v>2018</v>
      </c>
      <c r="BB7121" s="1" t="s">
        <v>39904</v>
      </c>
      <c r="BC7121" s="1" t="s">
        <v>39905</v>
      </c>
      <c r="BF7121" s="1"/>
    </row>
    <row r="7122" spans="1:58" x14ac:dyDescent="0.35">
      <c r="A7122" s="1" t="s">
        <v>39902</v>
      </c>
      <c r="B7122" s="1" t="s">
        <v>54</v>
      </c>
      <c r="C7122" s="1" t="s">
        <v>36559</v>
      </c>
      <c r="D7122" s="1" t="s">
        <v>27180</v>
      </c>
      <c r="F7122" s="1" t="s">
        <v>1969</v>
      </c>
      <c r="G7122" s="3">
        <v>42633</v>
      </c>
      <c r="H7122">
        <v>2</v>
      </c>
      <c r="I7122">
        <v>1</v>
      </c>
      <c r="J7122">
        <v>0</v>
      </c>
      <c r="L7122" s="1"/>
      <c r="M7122" s="1" t="s">
        <v>40</v>
      </c>
      <c r="N7122" s="1" t="s">
        <v>40</v>
      </c>
      <c r="O7122" s="1" t="s">
        <v>40</v>
      </c>
      <c r="P7122" s="1" t="s">
        <v>40</v>
      </c>
      <c r="Q7122" s="1" t="s">
        <v>27181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K7122">
        <v>0</v>
      </c>
      <c r="AL7122">
        <v>0</v>
      </c>
      <c r="AM7122">
        <v>0</v>
      </c>
      <c r="AN7122">
        <v>0</v>
      </c>
      <c r="AQ7122" s="1" t="s">
        <v>16387</v>
      </c>
      <c r="AR7122" s="1" t="s">
        <v>40</v>
      </c>
      <c r="AS7122" s="1" t="s">
        <v>40</v>
      </c>
      <c r="AT7122" s="1" t="s">
        <v>40</v>
      </c>
      <c r="AU7122" s="1" t="s">
        <v>34501</v>
      </c>
      <c r="AV7122">
        <v>4</v>
      </c>
      <c r="AW7122" s="1" t="s">
        <v>39918</v>
      </c>
      <c r="AX7122" s="1" t="s">
        <v>40</v>
      </c>
      <c r="AY7122" s="1"/>
      <c r="AZ7122" s="1"/>
      <c r="BA7122">
        <v>2018</v>
      </c>
      <c r="BB7122" s="1" t="s">
        <v>39904</v>
      </c>
      <c r="BC7122" s="1" t="s">
        <v>39905</v>
      </c>
      <c r="BF7122" s="1"/>
    </row>
    <row r="7123" spans="1:58" x14ac:dyDescent="0.35">
      <c r="A7123" s="1" t="s">
        <v>39902</v>
      </c>
      <c r="B7123" s="1" t="s">
        <v>54</v>
      </c>
      <c r="C7123" s="1" t="s">
        <v>36813</v>
      </c>
      <c r="D7123" s="1" t="s">
        <v>31676</v>
      </c>
      <c r="F7123" s="1" t="s">
        <v>64</v>
      </c>
      <c r="G7123" s="3">
        <v>43193</v>
      </c>
      <c r="H7123">
        <v>7</v>
      </c>
      <c r="I7123">
        <v>1</v>
      </c>
      <c r="J7123">
        <v>0</v>
      </c>
      <c r="L7123" s="1"/>
      <c r="M7123" s="1" t="s">
        <v>40</v>
      </c>
      <c r="N7123" s="1" t="s">
        <v>40</v>
      </c>
      <c r="O7123" s="1" t="s">
        <v>25016</v>
      </c>
      <c r="P7123" s="1" t="s">
        <v>27190</v>
      </c>
      <c r="Q7123" s="1" t="s">
        <v>27189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K7123">
        <v>0</v>
      </c>
      <c r="AL7123">
        <v>0</v>
      </c>
      <c r="AM7123">
        <v>0</v>
      </c>
      <c r="AN7123">
        <v>0</v>
      </c>
      <c r="AQ7123" s="1" t="s">
        <v>16103</v>
      </c>
      <c r="AR7123" s="1" t="s">
        <v>40</v>
      </c>
      <c r="AS7123" s="1" t="s">
        <v>40</v>
      </c>
      <c r="AT7123" s="1" t="s">
        <v>40</v>
      </c>
      <c r="AU7123" s="1" t="s">
        <v>34085</v>
      </c>
      <c r="AV7123">
        <v>9</v>
      </c>
      <c r="AW7123" s="1" t="s">
        <v>34081</v>
      </c>
      <c r="AX7123" s="1" t="s">
        <v>34297</v>
      </c>
      <c r="AY7123" s="1"/>
      <c r="AZ7123" s="1"/>
      <c r="BA7123">
        <v>2018</v>
      </c>
      <c r="BB7123" s="1" t="s">
        <v>39904</v>
      </c>
      <c r="BC7123" s="1" t="s">
        <v>39905</v>
      </c>
      <c r="BF7123" s="1"/>
    </row>
    <row r="7124" spans="1:58" x14ac:dyDescent="0.35">
      <c r="A7124" s="1" t="s">
        <v>39902</v>
      </c>
      <c r="B7124" s="1" t="s">
        <v>286</v>
      </c>
      <c r="C7124" s="1" t="s">
        <v>40159</v>
      </c>
      <c r="D7124" s="1" t="s">
        <v>27285</v>
      </c>
      <c r="F7124" s="1" t="s">
        <v>1969</v>
      </c>
      <c r="G7124" s="3">
        <v>42648</v>
      </c>
      <c r="H7124">
        <v>6</v>
      </c>
      <c r="I7124">
        <v>6</v>
      </c>
      <c r="J7124">
        <v>0</v>
      </c>
      <c r="L7124" s="1"/>
      <c r="M7124" s="1" t="s">
        <v>40</v>
      </c>
      <c r="N7124" s="1" t="s">
        <v>40</v>
      </c>
      <c r="O7124" s="1" t="s">
        <v>27286</v>
      </c>
      <c r="P7124" s="1" t="s">
        <v>31709</v>
      </c>
      <c r="Q7124" s="1" t="s">
        <v>27287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K7124">
        <v>0</v>
      </c>
      <c r="AL7124">
        <v>0</v>
      </c>
      <c r="AM7124">
        <v>0</v>
      </c>
      <c r="AN7124">
        <v>0</v>
      </c>
      <c r="AQ7124" s="1" t="s">
        <v>16953</v>
      </c>
      <c r="AR7124" s="1" t="s">
        <v>31710</v>
      </c>
      <c r="AS7124" s="1" t="s">
        <v>31711</v>
      </c>
      <c r="AT7124" s="1" t="s">
        <v>31712</v>
      </c>
      <c r="AU7124" s="1" t="s">
        <v>34181</v>
      </c>
      <c r="AV7124">
        <v>2</v>
      </c>
      <c r="AW7124" s="1" t="s">
        <v>39918</v>
      </c>
      <c r="AX7124" s="1" t="s">
        <v>40</v>
      </c>
      <c r="AY7124" s="1"/>
      <c r="AZ7124" s="1"/>
      <c r="BA7124">
        <v>2018</v>
      </c>
      <c r="BB7124" s="1" t="s">
        <v>39904</v>
      </c>
      <c r="BC7124" s="1" t="s">
        <v>39905</v>
      </c>
      <c r="BF7124" s="1"/>
    </row>
    <row r="7125" spans="1:58" x14ac:dyDescent="0.35">
      <c r="A7125" s="1" t="s">
        <v>39902</v>
      </c>
      <c r="B7125" s="1" t="s">
        <v>13987</v>
      </c>
      <c r="C7125" s="1" t="s">
        <v>39428</v>
      </c>
      <c r="D7125" s="1" t="s">
        <v>20532</v>
      </c>
      <c r="F7125" s="1" t="s">
        <v>5053</v>
      </c>
      <c r="G7125" s="3">
        <v>42683</v>
      </c>
      <c r="H7125">
        <v>0</v>
      </c>
      <c r="I7125">
        <v>0</v>
      </c>
      <c r="J7125">
        <v>0</v>
      </c>
      <c r="L7125" s="1"/>
      <c r="M7125" s="1" t="s">
        <v>40</v>
      </c>
      <c r="N7125" s="1" t="s">
        <v>40</v>
      </c>
      <c r="O7125" s="1" t="s">
        <v>20533</v>
      </c>
      <c r="P7125" s="1" t="s">
        <v>20534</v>
      </c>
      <c r="Q7125" s="1" t="s">
        <v>40</v>
      </c>
      <c r="R7125">
        <v>4375</v>
      </c>
      <c r="S7125">
        <v>1875</v>
      </c>
      <c r="T7125">
        <v>0</v>
      </c>
      <c r="U7125">
        <v>0</v>
      </c>
      <c r="V7125">
        <v>0</v>
      </c>
      <c r="W7125">
        <v>0</v>
      </c>
      <c r="X7125">
        <v>4375</v>
      </c>
      <c r="Y7125">
        <v>4375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2500</v>
      </c>
      <c r="AG7125">
        <v>0</v>
      </c>
      <c r="AH7125">
        <v>-2500</v>
      </c>
      <c r="AI7125">
        <v>0</v>
      </c>
      <c r="AK7125">
        <v>0</v>
      </c>
      <c r="AL7125">
        <v>0</v>
      </c>
      <c r="AM7125">
        <v>0</v>
      </c>
      <c r="AN7125">
        <v>0</v>
      </c>
      <c r="AQ7125" s="1" t="s">
        <v>27171</v>
      </c>
      <c r="AR7125" s="1" t="s">
        <v>40</v>
      </c>
      <c r="AS7125" s="1" t="s">
        <v>40</v>
      </c>
      <c r="AT7125" s="1" t="s">
        <v>40</v>
      </c>
      <c r="AU7125" s="1" t="s">
        <v>34501</v>
      </c>
      <c r="AV7125">
        <v>4</v>
      </c>
      <c r="AW7125" s="1" t="s">
        <v>39918</v>
      </c>
      <c r="AX7125" s="1" t="s">
        <v>40</v>
      </c>
      <c r="AY7125" s="1"/>
      <c r="AZ7125" s="1"/>
      <c r="BA7125">
        <v>2018</v>
      </c>
      <c r="BB7125" s="1" t="s">
        <v>39904</v>
      </c>
      <c r="BC7125" s="1" t="s">
        <v>39905</v>
      </c>
      <c r="BF7125" s="1"/>
    </row>
    <row r="7126" spans="1:58" x14ac:dyDescent="0.35">
      <c r="A7126" s="1" t="s">
        <v>39902</v>
      </c>
      <c r="B7126" s="1" t="s">
        <v>7312</v>
      </c>
      <c r="C7126" s="1" t="s">
        <v>39612</v>
      </c>
      <c r="D7126" s="1" t="s">
        <v>33715</v>
      </c>
      <c r="F7126" s="1" t="s">
        <v>4967</v>
      </c>
      <c r="G7126" s="3"/>
      <c r="H7126">
        <v>0</v>
      </c>
      <c r="I7126">
        <v>0</v>
      </c>
      <c r="J7126">
        <v>0</v>
      </c>
      <c r="L7126" s="1"/>
      <c r="M7126" s="1" t="s">
        <v>40</v>
      </c>
      <c r="N7126" s="1" t="s">
        <v>40</v>
      </c>
      <c r="O7126" s="1" t="s">
        <v>39613</v>
      </c>
      <c r="P7126" s="1" t="s">
        <v>40</v>
      </c>
      <c r="Q7126" s="1" t="s">
        <v>4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K7126">
        <v>0</v>
      </c>
      <c r="AL7126">
        <v>0</v>
      </c>
      <c r="AM7126">
        <v>0</v>
      </c>
      <c r="AN7126">
        <v>0</v>
      </c>
      <c r="AQ7126" s="1" t="s">
        <v>40</v>
      </c>
      <c r="AR7126" s="1" t="s">
        <v>40</v>
      </c>
      <c r="AS7126" s="1" t="s">
        <v>40</v>
      </c>
      <c r="AT7126" s="1" t="s">
        <v>40</v>
      </c>
      <c r="AU7126" s="1" t="s">
        <v>34059</v>
      </c>
      <c r="AV7126">
        <v>6</v>
      </c>
      <c r="AW7126" s="1" t="s">
        <v>34081</v>
      </c>
      <c r="AX7126" s="1" t="s">
        <v>16613</v>
      </c>
      <c r="AY7126" s="1"/>
      <c r="AZ7126" s="1"/>
      <c r="BA7126">
        <v>2018</v>
      </c>
      <c r="BB7126" s="1" t="s">
        <v>39904</v>
      </c>
      <c r="BC7126" s="1" t="s">
        <v>39905</v>
      </c>
      <c r="BF7126" s="1"/>
    </row>
    <row r="7127" spans="1:58" x14ac:dyDescent="0.35">
      <c r="A7127" s="1" t="s">
        <v>39902</v>
      </c>
      <c r="B7127" s="1" t="s">
        <v>54</v>
      </c>
      <c r="C7127" s="1" t="s">
        <v>34983</v>
      </c>
      <c r="D7127" s="1" t="s">
        <v>31686</v>
      </c>
      <c r="F7127" s="1" t="s">
        <v>1969</v>
      </c>
      <c r="G7127" s="3">
        <v>42734</v>
      </c>
      <c r="H7127">
        <v>27</v>
      </c>
      <c r="I7127">
        <v>6</v>
      </c>
      <c r="J7127">
        <v>0</v>
      </c>
      <c r="L7127" s="1"/>
      <c r="M7127" s="1" t="s">
        <v>40</v>
      </c>
      <c r="N7127" s="1" t="s">
        <v>40</v>
      </c>
      <c r="O7127" s="1" t="s">
        <v>31687</v>
      </c>
      <c r="P7127" s="1" t="s">
        <v>31688</v>
      </c>
      <c r="Q7127" s="1" t="s">
        <v>31688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K7127">
        <v>0</v>
      </c>
      <c r="AL7127">
        <v>0</v>
      </c>
      <c r="AM7127">
        <v>0</v>
      </c>
      <c r="AN7127">
        <v>0</v>
      </c>
      <c r="AQ7127" s="1" t="s">
        <v>25182</v>
      </c>
      <c r="AR7127" s="1" t="s">
        <v>31689</v>
      </c>
      <c r="AS7127" s="1" t="s">
        <v>31690</v>
      </c>
      <c r="AT7127" s="1" t="s">
        <v>40</v>
      </c>
      <c r="AU7127" s="1" t="s">
        <v>34085</v>
      </c>
      <c r="AV7127">
        <v>9</v>
      </c>
      <c r="AW7127" s="1" t="s">
        <v>34081</v>
      </c>
      <c r="AX7127" s="1" t="s">
        <v>34297</v>
      </c>
      <c r="AY7127" s="1"/>
      <c r="AZ7127" s="1"/>
      <c r="BA7127">
        <v>2018</v>
      </c>
      <c r="BB7127" s="1" t="s">
        <v>39904</v>
      </c>
      <c r="BC7127" s="1" t="s">
        <v>39905</v>
      </c>
      <c r="BF7127" s="1"/>
    </row>
    <row r="7128" spans="1:58" x14ac:dyDescent="0.35">
      <c r="A7128" s="1" t="s">
        <v>39902</v>
      </c>
      <c r="B7128" s="1" t="s">
        <v>54</v>
      </c>
      <c r="C7128" s="1" t="s">
        <v>35177</v>
      </c>
      <c r="D7128" s="1" t="s">
        <v>27297</v>
      </c>
      <c r="F7128" s="1" t="s">
        <v>1969</v>
      </c>
      <c r="G7128" s="3">
        <v>42411</v>
      </c>
      <c r="H7128">
        <v>25</v>
      </c>
      <c r="I7128">
        <v>5</v>
      </c>
      <c r="J7128">
        <v>0</v>
      </c>
      <c r="L7128" s="1"/>
      <c r="M7128" s="1" t="s">
        <v>40</v>
      </c>
      <c r="N7128" s="1" t="s">
        <v>40</v>
      </c>
      <c r="O7128" s="1" t="s">
        <v>27298</v>
      </c>
      <c r="P7128" s="1" t="s">
        <v>27299</v>
      </c>
      <c r="Q7128" s="1" t="s">
        <v>27299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K7128">
        <v>0</v>
      </c>
      <c r="AL7128">
        <v>0</v>
      </c>
      <c r="AM7128">
        <v>0</v>
      </c>
      <c r="AN7128">
        <v>0</v>
      </c>
      <c r="AQ7128" s="1" t="s">
        <v>27300</v>
      </c>
      <c r="AR7128" s="1" t="s">
        <v>31721</v>
      </c>
      <c r="AS7128" s="1" t="s">
        <v>31722</v>
      </c>
      <c r="AT7128" s="1" t="s">
        <v>40</v>
      </c>
      <c r="AU7128" s="1" t="s">
        <v>34085</v>
      </c>
      <c r="AV7128">
        <v>8</v>
      </c>
      <c r="AW7128" s="1" t="s">
        <v>34081</v>
      </c>
      <c r="AX7128" s="1" t="s">
        <v>34297</v>
      </c>
      <c r="AY7128" s="1"/>
      <c r="AZ7128" s="1"/>
      <c r="BA7128">
        <v>2018</v>
      </c>
      <c r="BB7128" s="1" t="s">
        <v>39904</v>
      </c>
      <c r="BC7128" s="1" t="s">
        <v>39905</v>
      </c>
      <c r="BF7128" s="1"/>
    </row>
    <row r="7129" spans="1:58" x14ac:dyDescent="0.35">
      <c r="A7129" s="1" t="s">
        <v>39902</v>
      </c>
      <c r="B7129" s="1" t="s">
        <v>54</v>
      </c>
      <c r="C7129" s="1" t="s">
        <v>38379</v>
      </c>
      <c r="D7129" s="1" t="s">
        <v>18680</v>
      </c>
      <c r="F7129" s="1" t="s">
        <v>3881</v>
      </c>
      <c r="G7129" s="3">
        <v>42933</v>
      </c>
      <c r="H7129">
        <v>1</v>
      </c>
      <c r="I7129">
        <v>1</v>
      </c>
      <c r="J7129">
        <v>0</v>
      </c>
      <c r="L7129" s="1"/>
      <c r="M7129" s="1" t="s">
        <v>40</v>
      </c>
      <c r="N7129" s="1" t="s">
        <v>40</v>
      </c>
      <c r="O7129" s="1" t="s">
        <v>40</v>
      </c>
      <c r="P7129" s="1" t="s">
        <v>40</v>
      </c>
      <c r="Q7129" s="1" t="s">
        <v>15211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K7129">
        <v>0</v>
      </c>
      <c r="AL7129">
        <v>0</v>
      </c>
      <c r="AM7129">
        <v>0</v>
      </c>
      <c r="AN7129">
        <v>0</v>
      </c>
      <c r="AQ7129" s="1" t="s">
        <v>28557</v>
      </c>
      <c r="AR7129" s="1" t="s">
        <v>40</v>
      </c>
      <c r="AS7129" s="1" t="s">
        <v>40</v>
      </c>
      <c r="AT7129" s="1" t="s">
        <v>40</v>
      </c>
      <c r="AU7129" s="1" t="s">
        <v>34609</v>
      </c>
      <c r="AV7129">
        <v>8</v>
      </c>
      <c r="AW7129" s="1" t="s">
        <v>34281</v>
      </c>
      <c r="AX7129" s="1" t="s">
        <v>18681</v>
      </c>
      <c r="AY7129" s="1"/>
      <c r="AZ7129" s="1"/>
      <c r="BA7129">
        <v>2018</v>
      </c>
      <c r="BB7129" s="1" t="s">
        <v>39904</v>
      </c>
      <c r="BC7129" s="1" t="s">
        <v>39905</v>
      </c>
      <c r="BF7129" s="1"/>
    </row>
    <row r="7130" spans="1:58" x14ac:dyDescent="0.35">
      <c r="A7130" s="1" t="s">
        <v>39902</v>
      </c>
      <c r="B7130" s="1" t="s">
        <v>54</v>
      </c>
      <c r="C7130" s="1" t="s">
        <v>13745</v>
      </c>
      <c r="D7130" s="1" t="s">
        <v>20188</v>
      </c>
      <c r="F7130" s="1" t="s">
        <v>64</v>
      </c>
      <c r="G7130" s="3">
        <v>41898</v>
      </c>
      <c r="H7130">
        <v>2</v>
      </c>
      <c r="I7130">
        <v>1</v>
      </c>
      <c r="J7130">
        <v>0</v>
      </c>
      <c r="L7130" s="1"/>
      <c r="M7130" s="1" t="s">
        <v>40</v>
      </c>
      <c r="N7130" s="1" t="s">
        <v>40</v>
      </c>
      <c r="O7130" s="1" t="s">
        <v>40</v>
      </c>
      <c r="P7130" s="1" t="s">
        <v>40</v>
      </c>
      <c r="Q7130" s="1" t="s">
        <v>13746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K7130">
        <v>0</v>
      </c>
      <c r="AL7130">
        <v>0</v>
      </c>
      <c r="AM7130">
        <v>0</v>
      </c>
      <c r="AN7130">
        <v>0</v>
      </c>
      <c r="AQ7130" s="1" t="s">
        <v>18713</v>
      </c>
      <c r="AR7130" s="1" t="s">
        <v>40</v>
      </c>
      <c r="AS7130" s="1" t="s">
        <v>40</v>
      </c>
      <c r="AT7130" s="1" t="s">
        <v>40</v>
      </c>
      <c r="AU7130" s="1" t="s">
        <v>34609</v>
      </c>
      <c r="AV7130">
        <v>8</v>
      </c>
      <c r="AW7130" s="1" t="s">
        <v>39918</v>
      </c>
      <c r="AX7130" s="1" t="s">
        <v>40</v>
      </c>
      <c r="AY7130" s="1"/>
      <c r="AZ7130" s="1"/>
      <c r="BA7130">
        <v>2018</v>
      </c>
      <c r="BB7130" s="1" t="s">
        <v>39904</v>
      </c>
      <c r="BC7130" s="1" t="s">
        <v>39905</v>
      </c>
      <c r="BF7130" s="1"/>
    </row>
    <row r="7131" spans="1:58" x14ac:dyDescent="0.35">
      <c r="A7131" s="1" t="s">
        <v>39902</v>
      </c>
      <c r="B7131" s="1" t="s">
        <v>54</v>
      </c>
      <c r="C7131" s="1" t="s">
        <v>38079</v>
      </c>
      <c r="D7131" s="1" t="s">
        <v>27311</v>
      </c>
      <c r="F7131" s="1" t="s">
        <v>1969</v>
      </c>
      <c r="G7131" s="3">
        <v>42727</v>
      </c>
      <c r="H7131">
        <v>1</v>
      </c>
      <c r="I7131">
        <v>1</v>
      </c>
      <c r="J7131">
        <v>0</v>
      </c>
      <c r="L7131" s="1"/>
      <c r="M7131" s="1" t="s">
        <v>40</v>
      </c>
      <c r="N7131" s="1" t="s">
        <v>40</v>
      </c>
      <c r="O7131" s="1" t="s">
        <v>40</v>
      </c>
      <c r="P7131" s="1" t="s">
        <v>40</v>
      </c>
      <c r="Q7131" s="1" t="s">
        <v>2268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K7131">
        <v>0</v>
      </c>
      <c r="AL7131">
        <v>0</v>
      </c>
      <c r="AM7131">
        <v>0</v>
      </c>
      <c r="AN7131">
        <v>0</v>
      </c>
      <c r="AQ7131" s="1" t="s">
        <v>26221</v>
      </c>
      <c r="AR7131" s="1" t="s">
        <v>40</v>
      </c>
      <c r="AS7131" s="1" t="s">
        <v>40</v>
      </c>
      <c r="AT7131" s="1" t="s">
        <v>40</v>
      </c>
      <c r="AU7131" s="1" t="s">
        <v>34181</v>
      </c>
      <c r="AV7131">
        <v>2</v>
      </c>
      <c r="AW7131" s="1" t="s">
        <v>39918</v>
      </c>
      <c r="AX7131" s="1" t="s">
        <v>40</v>
      </c>
      <c r="AY7131" s="1"/>
      <c r="AZ7131" s="1"/>
      <c r="BA7131">
        <v>2018</v>
      </c>
      <c r="BB7131" s="1" t="s">
        <v>39904</v>
      </c>
      <c r="BC7131" s="1" t="s">
        <v>39905</v>
      </c>
      <c r="BF7131" s="1"/>
    </row>
    <row r="7132" spans="1:58" x14ac:dyDescent="0.35">
      <c r="A7132" s="1" t="s">
        <v>39902</v>
      </c>
      <c r="B7132" s="1" t="s">
        <v>54</v>
      </c>
      <c r="C7132" s="1" t="s">
        <v>15323</v>
      </c>
      <c r="D7132" s="1" t="s">
        <v>19661</v>
      </c>
      <c r="F7132" s="1" t="s">
        <v>64</v>
      </c>
      <c r="G7132" s="3">
        <v>42807</v>
      </c>
      <c r="H7132">
        <v>1</v>
      </c>
      <c r="I7132">
        <v>1</v>
      </c>
      <c r="J7132">
        <v>0</v>
      </c>
      <c r="L7132" s="1"/>
      <c r="M7132" s="1" t="s">
        <v>40</v>
      </c>
      <c r="N7132" s="1" t="s">
        <v>40</v>
      </c>
      <c r="O7132" s="1" t="s">
        <v>25117</v>
      </c>
      <c r="P7132" s="1" t="s">
        <v>19663</v>
      </c>
      <c r="Q7132" s="1" t="s">
        <v>4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K7132">
        <v>0</v>
      </c>
      <c r="AL7132">
        <v>0</v>
      </c>
      <c r="AM7132">
        <v>0</v>
      </c>
      <c r="AN7132">
        <v>0</v>
      </c>
      <c r="AQ7132" s="1" t="s">
        <v>16103</v>
      </c>
      <c r="AR7132" s="1" t="s">
        <v>19665</v>
      </c>
      <c r="AS7132" s="1" t="s">
        <v>11545</v>
      </c>
      <c r="AT7132" s="1" t="s">
        <v>19666</v>
      </c>
      <c r="AU7132" s="1" t="s">
        <v>34528</v>
      </c>
      <c r="AV7132">
        <v>9</v>
      </c>
      <c r="AW7132" s="1" t="s">
        <v>39918</v>
      </c>
      <c r="AX7132" s="1" t="s">
        <v>40</v>
      </c>
      <c r="AY7132" s="1"/>
      <c r="AZ7132" s="1"/>
      <c r="BA7132">
        <v>2018</v>
      </c>
      <c r="BB7132" s="1" t="s">
        <v>39904</v>
      </c>
      <c r="BC7132" s="1" t="s">
        <v>39905</v>
      </c>
      <c r="BF7132" s="1"/>
    </row>
    <row r="7133" spans="1:58" x14ac:dyDescent="0.35">
      <c r="A7133" s="1" t="s">
        <v>39902</v>
      </c>
      <c r="B7133" s="1" t="s">
        <v>54</v>
      </c>
      <c r="C7133" s="1" t="s">
        <v>35179</v>
      </c>
      <c r="D7133" s="1" t="s">
        <v>27155</v>
      </c>
      <c r="F7133" s="1" t="s">
        <v>1969</v>
      </c>
      <c r="G7133" s="3">
        <v>42472</v>
      </c>
      <c r="H7133">
        <v>4</v>
      </c>
      <c r="I7133">
        <v>4</v>
      </c>
      <c r="J7133">
        <v>0</v>
      </c>
      <c r="L7133" s="1"/>
      <c r="M7133" s="1" t="s">
        <v>40</v>
      </c>
      <c r="N7133" s="1" t="s">
        <v>40</v>
      </c>
      <c r="O7133" s="1" t="s">
        <v>27156</v>
      </c>
      <c r="P7133" s="1" t="s">
        <v>29491</v>
      </c>
      <c r="Q7133" s="1" t="s">
        <v>27157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K7133">
        <v>0</v>
      </c>
      <c r="AL7133">
        <v>0</v>
      </c>
      <c r="AM7133">
        <v>0</v>
      </c>
      <c r="AN7133">
        <v>0</v>
      </c>
      <c r="AQ7133" s="1" t="s">
        <v>16093</v>
      </c>
      <c r="AR7133" s="1" t="s">
        <v>31697</v>
      </c>
      <c r="AS7133" s="1" t="s">
        <v>31698</v>
      </c>
      <c r="AT7133" s="1" t="s">
        <v>40</v>
      </c>
      <c r="AU7133" s="1" t="s">
        <v>34085</v>
      </c>
      <c r="AV7133">
        <v>9</v>
      </c>
      <c r="AW7133" s="1" t="s">
        <v>34081</v>
      </c>
      <c r="AX7133" s="1" t="s">
        <v>34123</v>
      </c>
      <c r="AY7133" s="1"/>
      <c r="AZ7133" s="1"/>
      <c r="BA7133">
        <v>2018</v>
      </c>
      <c r="BB7133" s="1" t="s">
        <v>39904</v>
      </c>
      <c r="BC7133" s="1" t="s">
        <v>39905</v>
      </c>
      <c r="BF7133" s="1"/>
    </row>
    <row r="7134" spans="1:58" x14ac:dyDescent="0.35">
      <c r="A7134" s="1" t="s">
        <v>39902</v>
      </c>
      <c r="B7134" s="1" t="s">
        <v>54</v>
      </c>
      <c r="C7134" s="1" t="s">
        <v>34204</v>
      </c>
      <c r="D7134" s="1" t="s">
        <v>27126</v>
      </c>
      <c r="F7134" s="1" t="s">
        <v>4967</v>
      </c>
      <c r="G7134" s="3">
        <v>42650</v>
      </c>
      <c r="H7134">
        <v>558</v>
      </c>
      <c r="I7134">
        <v>558</v>
      </c>
      <c r="J7134">
        <v>0</v>
      </c>
      <c r="L7134" s="1"/>
      <c r="M7134" s="1" t="s">
        <v>40</v>
      </c>
      <c r="N7134" s="1" t="s">
        <v>40</v>
      </c>
      <c r="O7134" s="1" t="s">
        <v>27127</v>
      </c>
      <c r="P7134" s="1" t="s">
        <v>27128</v>
      </c>
      <c r="Q7134" s="1" t="s">
        <v>4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K7134">
        <v>0</v>
      </c>
      <c r="AL7134">
        <v>0</v>
      </c>
      <c r="AM7134">
        <v>0</v>
      </c>
      <c r="AN7134">
        <v>0</v>
      </c>
      <c r="AQ7134" s="1" t="s">
        <v>16953</v>
      </c>
      <c r="AR7134" s="1" t="s">
        <v>31657</v>
      </c>
      <c r="AS7134" s="1" t="s">
        <v>40</v>
      </c>
      <c r="AT7134" s="1" t="s">
        <v>31658</v>
      </c>
      <c r="AU7134" s="1" t="s">
        <v>34205</v>
      </c>
      <c r="AV7134">
        <v>2</v>
      </c>
      <c r="AW7134" s="1" t="s">
        <v>39918</v>
      </c>
      <c r="AX7134" s="1" t="s">
        <v>40</v>
      </c>
      <c r="AY7134" s="1"/>
      <c r="AZ7134" s="1"/>
      <c r="BA7134">
        <v>2018</v>
      </c>
      <c r="BB7134" s="1" t="s">
        <v>39904</v>
      </c>
      <c r="BC7134" s="1" t="s">
        <v>39905</v>
      </c>
      <c r="BF7134" s="1"/>
    </row>
    <row r="7135" spans="1:58" x14ac:dyDescent="0.35">
      <c r="A7135" s="1" t="s">
        <v>39902</v>
      </c>
      <c r="B7135" s="1" t="s">
        <v>54</v>
      </c>
      <c r="C7135" s="1" t="s">
        <v>36725</v>
      </c>
      <c r="D7135" s="1" t="s">
        <v>27315</v>
      </c>
      <c r="F7135" s="1" t="s">
        <v>5053</v>
      </c>
      <c r="G7135" s="3">
        <v>42773</v>
      </c>
      <c r="H7135">
        <v>25</v>
      </c>
      <c r="I7135">
        <v>1</v>
      </c>
      <c r="J7135">
        <v>0</v>
      </c>
      <c r="L7135" s="1"/>
      <c r="M7135" s="1" t="s">
        <v>40</v>
      </c>
      <c r="N7135" s="1" t="s">
        <v>40</v>
      </c>
      <c r="O7135" s="1" t="s">
        <v>27316</v>
      </c>
      <c r="P7135" s="1" t="s">
        <v>27317</v>
      </c>
      <c r="Q7135" s="1" t="s">
        <v>4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K7135">
        <v>0</v>
      </c>
      <c r="AL7135">
        <v>0</v>
      </c>
      <c r="AM7135">
        <v>0</v>
      </c>
      <c r="AN7135">
        <v>0</v>
      </c>
      <c r="AQ7135" s="1" t="s">
        <v>40</v>
      </c>
      <c r="AR7135" s="1" t="s">
        <v>11940</v>
      </c>
      <c r="AS7135" s="1" t="s">
        <v>40</v>
      </c>
      <c r="AT7135" s="1" t="s">
        <v>27318</v>
      </c>
      <c r="AU7135" s="1" t="s">
        <v>34085</v>
      </c>
      <c r="AV7135">
        <v>8</v>
      </c>
      <c r="AW7135" s="1" t="s">
        <v>34281</v>
      </c>
      <c r="AX7135" s="1" t="s">
        <v>25069</v>
      </c>
      <c r="AY7135" s="1"/>
      <c r="AZ7135" s="1"/>
      <c r="BA7135">
        <v>2018</v>
      </c>
      <c r="BB7135" s="1" t="s">
        <v>39904</v>
      </c>
      <c r="BC7135" s="1" t="s">
        <v>39905</v>
      </c>
      <c r="BF7135" s="1"/>
    </row>
    <row r="7136" spans="1:58" x14ac:dyDescent="0.35">
      <c r="A7136" s="1" t="s">
        <v>39902</v>
      </c>
      <c r="B7136" s="1" t="s">
        <v>286</v>
      </c>
      <c r="C7136" s="1" t="s">
        <v>37067</v>
      </c>
      <c r="D7136" s="1" t="s">
        <v>27227</v>
      </c>
      <c r="F7136" s="1" t="s">
        <v>1969</v>
      </c>
      <c r="G7136" s="3">
        <v>42429</v>
      </c>
      <c r="H7136">
        <v>1</v>
      </c>
      <c r="I7136">
        <v>1</v>
      </c>
      <c r="J7136">
        <v>0</v>
      </c>
      <c r="L7136" s="1"/>
      <c r="M7136" s="1" t="s">
        <v>40</v>
      </c>
      <c r="N7136" s="1" t="s">
        <v>40</v>
      </c>
      <c r="O7136" s="1" t="s">
        <v>27228</v>
      </c>
      <c r="P7136" s="1" t="s">
        <v>29493</v>
      </c>
      <c r="Q7136" s="1" t="s">
        <v>27229</v>
      </c>
      <c r="R7136">
        <v>5258</v>
      </c>
      <c r="S7136">
        <v>-2877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441</v>
      </c>
      <c r="AA7136">
        <v>2776</v>
      </c>
      <c r="AB7136">
        <v>2335</v>
      </c>
      <c r="AC7136">
        <v>7694</v>
      </c>
      <c r="AD7136">
        <v>2482</v>
      </c>
      <c r="AE7136">
        <v>-5212</v>
      </c>
      <c r="AF7136">
        <v>0</v>
      </c>
      <c r="AG7136">
        <v>0</v>
      </c>
      <c r="AH7136">
        <v>0</v>
      </c>
      <c r="AI7136">
        <v>0</v>
      </c>
      <c r="AK7136">
        <v>0</v>
      </c>
      <c r="AL7136">
        <v>0</v>
      </c>
      <c r="AM7136">
        <v>0</v>
      </c>
      <c r="AN7136">
        <v>0</v>
      </c>
      <c r="AQ7136" s="1" t="s">
        <v>25257</v>
      </c>
      <c r="AR7136" s="1" t="s">
        <v>31700</v>
      </c>
      <c r="AS7136" s="1" t="s">
        <v>31701</v>
      </c>
      <c r="AT7136" s="1" t="s">
        <v>40</v>
      </c>
      <c r="AU7136" s="1" t="s">
        <v>34609</v>
      </c>
      <c r="AV7136">
        <v>8</v>
      </c>
      <c r="AW7136" s="1" t="s">
        <v>34086</v>
      </c>
      <c r="AX7136" s="1" t="s">
        <v>25333</v>
      </c>
      <c r="AY7136" s="1"/>
      <c r="AZ7136" s="1"/>
      <c r="BA7136">
        <v>2018</v>
      </c>
      <c r="BB7136" s="1" t="s">
        <v>39904</v>
      </c>
      <c r="BC7136" s="1" t="s">
        <v>39905</v>
      </c>
      <c r="BF7136" s="1"/>
    </row>
    <row r="7137" spans="1:58" x14ac:dyDescent="0.35">
      <c r="A7137" s="1" t="s">
        <v>39902</v>
      </c>
      <c r="B7137" s="1" t="s">
        <v>54</v>
      </c>
      <c r="C7137" s="1" t="s">
        <v>1336</v>
      </c>
      <c r="D7137" s="1" t="s">
        <v>18995</v>
      </c>
      <c r="F7137" s="1" t="s">
        <v>3881</v>
      </c>
      <c r="G7137" s="3">
        <v>42950</v>
      </c>
      <c r="H7137">
        <v>2</v>
      </c>
      <c r="I7137">
        <v>1</v>
      </c>
      <c r="J7137">
        <v>0</v>
      </c>
      <c r="L7137" s="1"/>
      <c r="M7137" s="1" t="s">
        <v>40</v>
      </c>
      <c r="N7137" s="1" t="s">
        <v>40</v>
      </c>
      <c r="O7137" s="1" t="s">
        <v>24959</v>
      </c>
      <c r="P7137" s="1" t="s">
        <v>1338</v>
      </c>
      <c r="Q7137" s="1" t="s">
        <v>27977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K7137">
        <v>0</v>
      </c>
      <c r="AL7137">
        <v>0</v>
      </c>
      <c r="AM7137">
        <v>0</v>
      </c>
      <c r="AN7137">
        <v>0</v>
      </c>
      <c r="AQ7137" s="1" t="s">
        <v>17797</v>
      </c>
      <c r="AR7137" s="1" t="s">
        <v>40</v>
      </c>
      <c r="AS7137" s="1" t="s">
        <v>40</v>
      </c>
      <c r="AT7137" s="1" t="s">
        <v>40</v>
      </c>
      <c r="AU7137" s="1" t="s">
        <v>34205</v>
      </c>
      <c r="AV7137">
        <v>1</v>
      </c>
      <c r="AW7137" s="1" t="s">
        <v>39918</v>
      </c>
      <c r="AX7137" s="1" t="s">
        <v>40</v>
      </c>
      <c r="AY7137" s="1"/>
      <c r="AZ7137" s="1"/>
      <c r="BA7137">
        <v>2018</v>
      </c>
      <c r="BB7137" s="1" t="s">
        <v>39904</v>
      </c>
      <c r="BC7137" s="1" t="s">
        <v>39905</v>
      </c>
      <c r="BF7137" s="1"/>
    </row>
    <row r="7138" spans="1:58" x14ac:dyDescent="0.35">
      <c r="A7138" s="1" t="s">
        <v>39902</v>
      </c>
      <c r="B7138" s="1" t="s">
        <v>54</v>
      </c>
      <c r="C7138" s="1" t="s">
        <v>37959</v>
      </c>
      <c r="D7138" s="1" t="s">
        <v>19177</v>
      </c>
      <c r="F7138" s="1" t="s">
        <v>3881</v>
      </c>
      <c r="G7138" s="3">
        <v>42900</v>
      </c>
      <c r="H7138">
        <v>2</v>
      </c>
      <c r="I7138">
        <v>1</v>
      </c>
      <c r="J7138">
        <v>0</v>
      </c>
      <c r="L7138" s="1"/>
      <c r="M7138" s="1" t="s">
        <v>40</v>
      </c>
      <c r="N7138" s="1" t="s">
        <v>40</v>
      </c>
      <c r="O7138" s="1" t="s">
        <v>40</v>
      </c>
      <c r="P7138" s="1" t="s">
        <v>40</v>
      </c>
      <c r="Q7138" s="1" t="s">
        <v>27539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K7138">
        <v>0</v>
      </c>
      <c r="AL7138">
        <v>0</v>
      </c>
      <c r="AM7138">
        <v>0</v>
      </c>
      <c r="AN7138">
        <v>0</v>
      </c>
      <c r="AQ7138" s="1" t="s">
        <v>25102</v>
      </c>
      <c r="AR7138" s="1" t="s">
        <v>40</v>
      </c>
      <c r="AS7138" s="1" t="s">
        <v>40</v>
      </c>
      <c r="AT7138" s="1" t="s">
        <v>40</v>
      </c>
      <c r="AU7138" s="1" t="s">
        <v>34235</v>
      </c>
      <c r="AV7138">
        <v>11</v>
      </c>
      <c r="AW7138" s="1" t="s">
        <v>34281</v>
      </c>
      <c r="AX7138" s="1" t="s">
        <v>40</v>
      </c>
      <c r="AY7138" s="1"/>
      <c r="AZ7138" s="1"/>
      <c r="BA7138">
        <v>2018</v>
      </c>
      <c r="BB7138" s="1" t="s">
        <v>39904</v>
      </c>
      <c r="BC7138" s="1" t="s">
        <v>39905</v>
      </c>
      <c r="BF7138" s="1"/>
    </row>
    <row r="7139" spans="1:58" x14ac:dyDescent="0.35">
      <c r="A7139" s="1" t="s">
        <v>39902</v>
      </c>
      <c r="B7139" s="1" t="s">
        <v>54</v>
      </c>
      <c r="C7139" s="1" t="s">
        <v>37475</v>
      </c>
      <c r="D7139" s="1" t="s">
        <v>30496</v>
      </c>
      <c r="F7139" s="1" t="s">
        <v>1969</v>
      </c>
      <c r="G7139" s="3">
        <v>42741</v>
      </c>
      <c r="H7139">
        <v>2</v>
      </c>
      <c r="I7139">
        <v>1</v>
      </c>
      <c r="J7139">
        <v>0</v>
      </c>
      <c r="L7139" s="1"/>
      <c r="M7139" s="1" t="s">
        <v>40</v>
      </c>
      <c r="N7139" s="1" t="s">
        <v>40</v>
      </c>
      <c r="O7139" s="1" t="s">
        <v>30497</v>
      </c>
      <c r="P7139" s="1" t="s">
        <v>30498</v>
      </c>
      <c r="Q7139" s="1" t="s">
        <v>30498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K7139">
        <v>0</v>
      </c>
      <c r="AL7139">
        <v>0</v>
      </c>
      <c r="AM7139">
        <v>0</v>
      </c>
      <c r="AN7139">
        <v>0</v>
      </c>
      <c r="AQ7139" s="1" t="s">
        <v>25053</v>
      </c>
      <c r="AR7139" s="1" t="s">
        <v>30499</v>
      </c>
      <c r="AS7139" s="1" t="s">
        <v>30500</v>
      </c>
      <c r="AT7139" s="1" t="s">
        <v>40</v>
      </c>
      <c r="AU7139" s="1" t="s">
        <v>34067</v>
      </c>
      <c r="AV7139">
        <v>10</v>
      </c>
      <c r="AW7139" s="1" t="s">
        <v>34068</v>
      </c>
      <c r="AX7139" s="1" t="s">
        <v>40</v>
      </c>
      <c r="AY7139" s="1"/>
      <c r="AZ7139" s="1"/>
      <c r="BA7139">
        <v>2018</v>
      </c>
      <c r="BB7139" s="1" t="s">
        <v>39904</v>
      </c>
      <c r="BC7139" s="1" t="s">
        <v>39905</v>
      </c>
      <c r="BF7139" s="1"/>
    </row>
    <row r="7140" spans="1:58" x14ac:dyDescent="0.35">
      <c r="A7140" s="1" t="s">
        <v>39902</v>
      </c>
      <c r="B7140" s="1" t="s">
        <v>54</v>
      </c>
      <c r="C7140" s="1" t="s">
        <v>38551</v>
      </c>
      <c r="D7140" s="1" t="s">
        <v>31744</v>
      </c>
      <c r="F7140" s="1" t="s">
        <v>4840</v>
      </c>
      <c r="G7140" s="3">
        <v>43068</v>
      </c>
      <c r="H7140">
        <v>4</v>
      </c>
      <c r="I7140">
        <v>1</v>
      </c>
      <c r="J7140">
        <v>0</v>
      </c>
      <c r="L7140" s="1"/>
      <c r="M7140" s="1" t="s">
        <v>40</v>
      </c>
      <c r="N7140" s="1" t="s">
        <v>40</v>
      </c>
      <c r="O7140" s="1" t="s">
        <v>27338</v>
      </c>
      <c r="P7140" s="1" t="s">
        <v>27339</v>
      </c>
      <c r="Q7140" s="1" t="s">
        <v>4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K7140">
        <v>0</v>
      </c>
      <c r="AL7140">
        <v>0</v>
      </c>
      <c r="AM7140">
        <v>0</v>
      </c>
      <c r="AN7140">
        <v>0</v>
      </c>
      <c r="AQ7140" s="1" t="s">
        <v>40</v>
      </c>
      <c r="AR7140" s="1" t="s">
        <v>27340</v>
      </c>
      <c r="AS7140" s="1" t="s">
        <v>27340</v>
      </c>
      <c r="AT7140" s="1" t="s">
        <v>27341</v>
      </c>
      <c r="AU7140" s="1" t="s">
        <v>34169</v>
      </c>
      <c r="AV7140">
        <v>8</v>
      </c>
      <c r="AW7140" s="1" t="s">
        <v>39918</v>
      </c>
      <c r="AX7140" s="1" t="s">
        <v>40</v>
      </c>
      <c r="AY7140" s="1"/>
      <c r="AZ7140" s="1"/>
      <c r="BA7140">
        <v>2018</v>
      </c>
      <c r="BB7140" s="1" t="s">
        <v>39904</v>
      </c>
      <c r="BC7140" s="1" t="s">
        <v>39905</v>
      </c>
      <c r="BF7140" s="1"/>
    </row>
    <row r="7141" spans="1:58" x14ac:dyDescent="0.35">
      <c r="A7141" s="1" t="s">
        <v>39902</v>
      </c>
      <c r="B7141" s="1" t="s">
        <v>54</v>
      </c>
      <c r="C7141" s="1" t="s">
        <v>37430</v>
      </c>
      <c r="D7141" s="1" t="s">
        <v>22476</v>
      </c>
      <c r="F7141" s="1" t="s">
        <v>1969</v>
      </c>
      <c r="G7141" s="3">
        <v>42340</v>
      </c>
      <c r="H7141">
        <v>2</v>
      </c>
      <c r="I7141">
        <v>1</v>
      </c>
      <c r="J7141">
        <v>0</v>
      </c>
      <c r="L7141" s="1"/>
      <c r="M7141" s="1" t="s">
        <v>40</v>
      </c>
      <c r="N7141" s="1" t="s">
        <v>40</v>
      </c>
      <c r="O7141" s="1" t="s">
        <v>40</v>
      </c>
      <c r="P7141" s="1" t="s">
        <v>40</v>
      </c>
      <c r="Q7141" s="1" t="s">
        <v>27348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K7141">
        <v>0</v>
      </c>
      <c r="AL7141">
        <v>0</v>
      </c>
      <c r="AM7141">
        <v>0</v>
      </c>
      <c r="AN7141">
        <v>0</v>
      </c>
      <c r="AQ7141" s="1" t="s">
        <v>25182</v>
      </c>
      <c r="AR7141" s="1" t="s">
        <v>40</v>
      </c>
      <c r="AS7141" s="1" t="s">
        <v>40</v>
      </c>
      <c r="AT7141" s="1" t="s">
        <v>40</v>
      </c>
      <c r="AU7141" s="1" t="s">
        <v>34067</v>
      </c>
      <c r="AV7141">
        <v>10</v>
      </c>
      <c r="AW7141" s="1" t="s">
        <v>34071</v>
      </c>
      <c r="AX7141" s="1" t="s">
        <v>16431</v>
      </c>
      <c r="AY7141" s="1"/>
      <c r="AZ7141" s="1"/>
      <c r="BA7141">
        <v>2018</v>
      </c>
      <c r="BB7141" s="1" t="s">
        <v>39904</v>
      </c>
      <c r="BC7141" s="1" t="s">
        <v>39905</v>
      </c>
      <c r="BF7141" s="1"/>
    </row>
    <row r="7142" spans="1:58" x14ac:dyDescent="0.35">
      <c r="A7142" s="1" t="s">
        <v>39902</v>
      </c>
      <c r="B7142" s="1" t="s">
        <v>1810</v>
      </c>
      <c r="C7142" s="1" t="s">
        <v>39353</v>
      </c>
      <c r="D7142" s="1" t="s">
        <v>23514</v>
      </c>
      <c r="F7142" s="1" t="s">
        <v>64</v>
      </c>
      <c r="G7142" s="3">
        <v>42492</v>
      </c>
      <c r="H7142">
        <v>0</v>
      </c>
      <c r="I7142">
        <v>0</v>
      </c>
      <c r="J7142">
        <v>0</v>
      </c>
      <c r="L7142" s="1"/>
      <c r="M7142" s="1" t="s">
        <v>40</v>
      </c>
      <c r="N7142" s="1" t="s">
        <v>40</v>
      </c>
      <c r="O7142" s="1" t="s">
        <v>20825</v>
      </c>
      <c r="P7142" s="1" t="s">
        <v>20826</v>
      </c>
      <c r="Q7142" s="1" t="s">
        <v>27283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K7142">
        <v>0</v>
      </c>
      <c r="AL7142">
        <v>0</v>
      </c>
      <c r="AM7142">
        <v>0</v>
      </c>
      <c r="AN7142">
        <v>0</v>
      </c>
      <c r="AQ7142" s="1" t="s">
        <v>16779</v>
      </c>
      <c r="AR7142" s="1" t="s">
        <v>31708</v>
      </c>
      <c r="AS7142" s="1" t="s">
        <v>40</v>
      </c>
      <c r="AT7142" s="1" t="s">
        <v>20827</v>
      </c>
      <c r="AU7142" s="1" t="s">
        <v>34501</v>
      </c>
      <c r="AV7142">
        <v>4</v>
      </c>
      <c r="AW7142" s="1" t="s">
        <v>39918</v>
      </c>
      <c r="AX7142" s="1" t="s">
        <v>40</v>
      </c>
      <c r="AY7142" s="1"/>
      <c r="AZ7142" s="1"/>
      <c r="BA7142">
        <v>2018</v>
      </c>
      <c r="BB7142" s="1" t="s">
        <v>39904</v>
      </c>
      <c r="BC7142" s="1" t="s">
        <v>39905</v>
      </c>
      <c r="BF7142" s="1"/>
    </row>
    <row r="7143" spans="1:58" x14ac:dyDescent="0.35">
      <c r="A7143" s="1" t="s">
        <v>39902</v>
      </c>
      <c r="B7143" s="1" t="s">
        <v>54</v>
      </c>
      <c r="C7143" s="1" t="s">
        <v>38467</v>
      </c>
      <c r="D7143" s="1" t="s">
        <v>27148</v>
      </c>
      <c r="F7143" s="1" t="s">
        <v>1969</v>
      </c>
      <c r="G7143" s="3">
        <v>42472</v>
      </c>
      <c r="H7143">
        <v>2</v>
      </c>
      <c r="I7143">
        <v>1</v>
      </c>
      <c r="J7143">
        <v>0</v>
      </c>
      <c r="L7143" s="1"/>
      <c r="M7143" s="1" t="s">
        <v>40</v>
      </c>
      <c r="N7143" s="1" t="s">
        <v>40</v>
      </c>
      <c r="O7143" s="1" t="s">
        <v>27149</v>
      </c>
      <c r="P7143" s="1" t="s">
        <v>27150</v>
      </c>
      <c r="Q7143" s="1" t="s">
        <v>2715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K7143">
        <v>0</v>
      </c>
      <c r="AL7143">
        <v>0</v>
      </c>
      <c r="AM7143">
        <v>0</v>
      </c>
      <c r="AN7143">
        <v>0</v>
      </c>
      <c r="AQ7143" s="1" t="s">
        <v>16387</v>
      </c>
      <c r="AR7143" s="1" t="s">
        <v>31666</v>
      </c>
      <c r="AS7143" s="1" t="s">
        <v>31667</v>
      </c>
      <c r="AT7143" s="1" t="s">
        <v>40</v>
      </c>
      <c r="AU7143" s="1" t="s">
        <v>34235</v>
      </c>
      <c r="AV7143">
        <v>11</v>
      </c>
      <c r="AW7143" s="1" t="s">
        <v>34281</v>
      </c>
      <c r="AX7143" s="1" t="s">
        <v>40</v>
      </c>
      <c r="AY7143" s="1"/>
      <c r="AZ7143" s="1"/>
      <c r="BA7143">
        <v>2018</v>
      </c>
      <c r="BB7143" s="1" t="s">
        <v>39904</v>
      </c>
      <c r="BC7143" s="1" t="s">
        <v>39905</v>
      </c>
      <c r="BF7143" s="1"/>
    </row>
    <row r="7144" spans="1:58" x14ac:dyDescent="0.35">
      <c r="A7144" s="1" t="s">
        <v>39902</v>
      </c>
      <c r="B7144" s="1" t="s">
        <v>54</v>
      </c>
      <c r="C7144" s="1" t="s">
        <v>37306</v>
      </c>
      <c r="D7144" s="1" t="s">
        <v>27247</v>
      </c>
      <c r="F7144" s="1" t="s">
        <v>1969</v>
      </c>
      <c r="G7144" s="3">
        <v>42527</v>
      </c>
      <c r="H7144">
        <v>2</v>
      </c>
      <c r="I7144">
        <v>1</v>
      </c>
      <c r="J7144">
        <v>0</v>
      </c>
      <c r="L7144" s="1"/>
      <c r="M7144" s="1" t="s">
        <v>40</v>
      </c>
      <c r="N7144" s="1" t="s">
        <v>40</v>
      </c>
      <c r="O7144" s="1" t="s">
        <v>27248</v>
      </c>
      <c r="P7144" s="1" t="s">
        <v>27249</v>
      </c>
      <c r="Q7144" s="1" t="s">
        <v>27249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K7144">
        <v>0</v>
      </c>
      <c r="AL7144">
        <v>0</v>
      </c>
      <c r="AM7144">
        <v>0</v>
      </c>
      <c r="AN7144">
        <v>0</v>
      </c>
      <c r="AQ7144" s="1" t="s">
        <v>25491</v>
      </c>
      <c r="AR7144" s="1" t="s">
        <v>30513</v>
      </c>
      <c r="AS7144" s="1" t="s">
        <v>30514</v>
      </c>
      <c r="AT7144" s="1" t="s">
        <v>40</v>
      </c>
      <c r="AU7144" s="1" t="s">
        <v>34059</v>
      </c>
      <c r="AV7144">
        <v>10</v>
      </c>
      <c r="AW7144" s="1" t="s">
        <v>34081</v>
      </c>
      <c r="AX7144" s="1" t="s">
        <v>16070</v>
      </c>
      <c r="AY7144" s="1"/>
      <c r="AZ7144" s="1"/>
      <c r="BA7144">
        <v>2018</v>
      </c>
      <c r="BB7144" s="1" t="s">
        <v>39904</v>
      </c>
      <c r="BC7144" s="1" t="s">
        <v>39905</v>
      </c>
      <c r="BF7144" s="1"/>
    </row>
    <row r="7145" spans="1:58" x14ac:dyDescent="0.35">
      <c r="A7145" s="1" t="s">
        <v>39902</v>
      </c>
      <c r="B7145" s="1" t="s">
        <v>54</v>
      </c>
      <c r="C7145" s="1" t="s">
        <v>13307</v>
      </c>
      <c r="D7145" s="1" t="s">
        <v>18829</v>
      </c>
      <c r="F7145" s="1" t="s">
        <v>3881</v>
      </c>
      <c r="G7145" s="3">
        <v>42905</v>
      </c>
      <c r="H7145">
        <v>2</v>
      </c>
      <c r="I7145">
        <v>1</v>
      </c>
      <c r="J7145">
        <v>0</v>
      </c>
      <c r="L7145" s="1"/>
      <c r="M7145" s="1" t="s">
        <v>40</v>
      </c>
      <c r="N7145" s="1" t="s">
        <v>40</v>
      </c>
      <c r="O7145" s="1" t="s">
        <v>24962</v>
      </c>
      <c r="P7145" s="1" t="s">
        <v>29626</v>
      </c>
      <c r="Q7145" s="1" t="s">
        <v>27844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K7145">
        <v>0</v>
      </c>
      <c r="AL7145">
        <v>0</v>
      </c>
      <c r="AM7145">
        <v>0</v>
      </c>
      <c r="AN7145">
        <v>0</v>
      </c>
      <c r="AQ7145" s="1" t="s">
        <v>16535</v>
      </c>
      <c r="AR7145" s="1" t="s">
        <v>40</v>
      </c>
      <c r="AS7145" s="1" t="s">
        <v>40</v>
      </c>
      <c r="AT7145" s="1" t="s">
        <v>40</v>
      </c>
      <c r="AU7145" s="1" t="s">
        <v>34205</v>
      </c>
      <c r="AV7145">
        <v>2</v>
      </c>
      <c r="AW7145" s="1" t="s">
        <v>39918</v>
      </c>
      <c r="AX7145" s="1" t="s">
        <v>40</v>
      </c>
      <c r="AY7145" s="1"/>
      <c r="AZ7145" s="1"/>
      <c r="BA7145">
        <v>2018</v>
      </c>
      <c r="BB7145" s="1" t="s">
        <v>39904</v>
      </c>
      <c r="BC7145" s="1" t="s">
        <v>39905</v>
      </c>
      <c r="BF7145" s="1"/>
    </row>
    <row r="7146" spans="1:58" x14ac:dyDescent="0.35">
      <c r="A7146" s="1" t="s">
        <v>39902</v>
      </c>
      <c r="B7146" s="1" t="s">
        <v>54</v>
      </c>
      <c r="C7146" s="1" t="s">
        <v>37471</v>
      </c>
      <c r="D7146" s="1" t="s">
        <v>27259</v>
      </c>
      <c r="F7146" s="1" t="s">
        <v>1969</v>
      </c>
      <c r="G7146" s="3">
        <v>42496</v>
      </c>
      <c r="H7146">
        <v>2</v>
      </c>
      <c r="I7146">
        <v>1</v>
      </c>
      <c r="J7146">
        <v>0</v>
      </c>
      <c r="L7146" s="1"/>
      <c r="M7146" s="1" t="s">
        <v>40</v>
      </c>
      <c r="N7146" s="1" t="s">
        <v>40</v>
      </c>
      <c r="O7146" s="1" t="s">
        <v>27260</v>
      </c>
      <c r="P7146" s="1" t="s">
        <v>27261</v>
      </c>
      <c r="Q7146" s="1" t="s">
        <v>27261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K7146">
        <v>0</v>
      </c>
      <c r="AL7146">
        <v>0</v>
      </c>
      <c r="AM7146">
        <v>0</v>
      </c>
      <c r="AN7146">
        <v>0</v>
      </c>
      <c r="AQ7146" s="1" t="s">
        <v>25003</v>
      </c>
      <c r="AR7146" s="1" t="s">
        <v>30528</v>
      </c>
      <c r="AS7146" s="1" t="s">
        <v>30529</v>
      </c>
      <c r="AT7146" s="1" t="s">
        <v>40</v>
      </c>
      <c r="AU7146" s="1" t="s">
        <v>34067</v>
      </c>
      <c r="AV7146">
        <v>10</v>
      </c>
      <c r="AW7146" s="1" t="s">
        <v>34068</v>
      </c>
      <c r="AX7146" s="1" t="s">
        <v>40</v>
      </c>
      <c r="AY7146" s="1"/>
      <c r="AZ7146" s="1"/>
      <c r="BA7146">
        <v>2018</v>
      </c>
      <c r="BB7146" s="1" t="s">
        <v>39904</v>
      </c>
      <c r="BC7146" s="1" t="s">
        <v>39905</v>
      </c>
      <c r="BF7146" s="1"/>
    </row>
    <row r="7147" spans="1:58" x14ac:dyDescent="0.35">
      <c r="A7147" s="1" t="s">
        <v>39902</v>
      </c>
      <c r="B7147" s="1" t="s">
        <v>54</v>
      </c>
      <c r="C7147" s="1" t="s">
        <v>40160</v>
      </c>
      <c r="D7147" s="1" t="s">
        <v>26741</v>
      </c>
      <c r="F7147" s="1" t="s">
        <v>3881</v>
      </c>
      <c r="G7147" s="3">
        <v>42985</v>
      </c>
      <c r="H7147">
        <v>2</v>
      </c>
      <c r="I7147">
        <v>1</v>
      </c>
      <c r="J7147">
        <v>0</v>
      </c>
      <c r="L7147" s="1"/>
      <c r="M7147" s="1" t="s">
        <v>40</v>
      </c>
      <c r="N7147" s="1" t="s">
        <v>40</v>
      </c>
      <c r="O7147" s="1" t="s">
        <v>26742</v>
      </c>
      <c r="P7147" s="1" t="s">
        <v>29351</v>
      </c>
      <c r="Q7147" s="1" t="s">
        <v>26743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K7147">
        <v>0</v>
      </c>
      <c r="AL7147">
        <v>0</v>
      </c>
      <c r="AM7147">
        <v>0</v>
      </c>
      <c r="AN7147">
        <v>0</v>
      </c>
      <c r="AQ7147" s="1" t="s">
        <v>25129</v>
      </c>
      <c r="AR7147" s="1" t="s">
        <v>31417</v>
      </c>
      <c r="AS7147" s="1" t="s">
        <v>31418</v>
      </c>
      <c r="AT7147" s="1" t="s">
        <v>40</v>
      </c>
      <c r="AU7147" s="1" t="s">
        <v>34825</v>
      </c>
      <c r="AV7147">
        <v>7</v>
      </c>
      <c r="AW7147" s="1" t="s">
        <v>39918</v>
      </c>
      <c r="AX7147" s="1" t="s">
        <v>40</v>
      </c>
      <c r="AY7147" s="1"/>
      <c r="AZ7147" s="1"/>
      <c r="BA7147">
        <v>2018</v>
      </c>
      <c r="BB7147" s="1" t="s">
        <v>39904</v>
      </c>
      <c r="BC7147" s="1" t="s">
        <v>39905</v>
      </c>
      <c r="BF7147" s="1"/>
    </row>
    <row r="7148" spans="1:58" x14ac:dyDescent="0.35">
      <c r="A7148" s="1" t="s">
        <v>39902</v>
      </c>
      <c r="B7148" s="1" t="s">
        <v>54</v>
      </c>
      <c r="C7148" s="1" t="s">
        <v>35915</v>
      </c>
      <c r="D7148" s="1" t="s">
        <v>26888</v>
      </c>
      <c r="F7148" s="1" t="s">
        <v>3881</v>
      </c>
      <c r="G7148" s="3">
        <v>42985</v>
      </c>
      <c r="H7148">
        <v>3</v>
      </c>
      <c r="I7148">
        <v>1</v>
      </c>
      <c r="J7148">
        <v>0</v>
      </c>
      <c r="L7148" s="1"/>
      <c r="M7148" s="1" t="s">
        <v>40</v>
      </c>
      <c r="N7148" s="1" t="s">
        <v>40</v>
      </c>
      <c r="O7148" s="1" t="s">
        <v>30978</v>
      </c>
      <c r="P7148" s="1" t="s">
        <v>30979</v>
      </c>
      <c r="Q7148" s="1" t="s">
        <v>26889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K7148">
        <v>0</v>
      </c>
      <c r="AL7148">
        <v>0</v>
      </c>
      <c r="AM7148">
        <v>0</v>
      </c>
      <c r="AN7148">
        <v>0</v>
      </c>
      <c r="AQ7148" s="1" t="s">
        <v>25003</v>
      </c>
      <c r="AR7148" s="1" t="s">
        <v>12224</v>
      </c>
      <c r="AS7148" s="1" t="s">
        <v>40</v>
      </c>
      <c r="AT7148" s="1" t="s">
        <v>30980</v>
      </c>
      <c r="AU7148" s="1" t="s">
        <v>34205</v>
      </c>
      <c r="AV7148">
        <v>1</v>
      </c>
      <c r="AW7148" s="1" t="s">
        <v>39918</v>
      </c>
      <c r="AX7148" s="1" t="s">
        <v>40</v>
      </c>
      <c r="AY7148" s="1"/>
      <c r="AZ7148" s="1"/>
      <c r="BA7148">
        <v>2018</v>
      </c>
      <c r="BB7148" s="1" t="s">
        <v>39904</v>
      </c>
      <c r="BC7148" s="1" t="s">
        <v>39905</v>
      </c>
      <c r="BF7148" s="1"/>
    </row>
    <row r="7149" spans="1:58" x14ac:dyDescent="0.35">
      <c r="A7149" s="1" t="s">
        <v>39902</v>
      </c>
      <c r="B7149" s="1" t="s">
        <v>54</v>
      </c>
      <c r="C7149" s="1" t="s">
        <v>36247</v>
      </c>
      <c r="D7149" s="1" t="s">
        <v>19370</v>
      </c>
      <c r="F7149" s="1" t="s">
        <v>3881</v>
      </c>
      <c r="G7149" s="3">
        <v>42986</v>
      </c>
      <c r="H7149">
        <v>2</v>
      </c>
      <c r="I7149">
        <v>1</v>
      </c>
      <c r="J7149">
        <v>0</v>
      </c>
      <c r="L7149" s="1"/>
      <c r="M7149" s="1" t="s">
        <v>40</v>
      </c>
      <c r="N7149" s="1" t="s">
        <v>40</v>
      </c>
      <c r="O7149" s="1" t="s">
        <v>40</v>
      </c>
      <c r="P7149" s="1" t="s">
        <v>40</v>
      </c>
      <c r="Q7149" s="1" t="s">
        <v>26525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K7149">
        <v>0</v>
      </c>
      <c r="AL7149">
        <v>0</v>
      </c>
      <c r="AM7149">
        <v>0</v>
      </c>
      <c r="AN7149">
        <v>0</v>
      </c>
      <c r="AQ7149" s="1" t="s">
        <v>21813</v>
      </c>
      <c r="AR7149" s="1" t="s">
        <v>40</v>
      </c>
      <c r="AS7149" s="1" t="s">
        <v>40</v>
      </c>
      <c r="AT7149" s="1" t="s">
        <v>40</v>
      </c>
      <c r="AU7149" s="1" t="s">
        <v>34501</v>
      </c>
      <c r="AV7149">
        <v>4</v>
      </c>
      <c r="AW7149" s="1" t="s">
        <v>39918</v>
      </c>
      <c r="AX7149" s="1" t="s">
        <v>40</v>
      </c>
      <c r="AY7149" s="1"/>
      <c r="AZ7149" s="1"/>
      <c r="BA7149">
        <v>2018</v>
      </c>
      <c r="BB7149" s="1" t="s">
        <v>39904</v>
      </c>
      <c r="BC7149" s="1" t="s">
        <v>39905</v>
      </c>
      <c r="BF7149" s="1"/>
    </row>
    <row r="7150" spans="1:58" x14ac:dyDescent="0.35">
      <c r="A7150" s="1" t="s">
        <v>39902</v>
      </c>
      <c r="B7150" s="1" t="s">
        <v>1810</v>
      </c>
      <c r="C7150" s="1" t="s">
        <v>39396</v>
      </c>
      <c r="D7150" s="1" t="s">
        <v>27269</v>
      </c>
      <c r="F7150" s="1" t="s">
        <v>64</v>
      </c>
      <c r="G7150" s="3">
        <v>42054</v>
      </c>
      <c r="H7150">
        <v>0</v>
      </c>
      <c r="I7150">
        <v>0</v>
      </c>
      <c r="J7150">
        <v>0</v>
      </c>
      <c r="L7150" s="1"/>
      <c r="M7150" s="1" t="s">
        <v>40</v>
      </c>
      <c r="N7150" s="1" t="s">
        <v>40</v>
      </c>
      <c r="O7150" s="1" t="s">
        <v>27270</v>
      </c>
      <c r="P7150" s="1" t="s">
        <v>31703</v>
      </c>
      <c r="Q7150" s="1" t="s">
        <v>27271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-2824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2824</v>
      </c>
      <c r="AI7150">
        <v>0</v>
      </c>
      <c r="AK7150">
        <v>0</v>
      </c>
      <c r="AL7150">
        <v>0</v>
      </c>
      <c r="AM7150">
        <v>0</v>
      </c>
      <c r="AN7150">
        <v>0</v>
      </c>
      <c r="AQ7150" s="1" t="s">
        <v>16528</v>
      </c>
      <c r="AR7150" s="1" t="s">
        <v>40</v>
      </c>
      <c r="AS7150" s="1" t="s">
        <v>31704</v>
      </c>
      <c r="AT7150" s="1" t="s">
        <v>40</v>
      </c>
      <c r="AU7150" s="1" t="s">
        <v>34059</v>
      </c>
      <c r="AV7150">
        <v>6</v>
      </c>
      <c r="AW7150" s="1" t="s">
        <v>34081</v>
      </c>
      <c r="AX7150" s="1" t="s">
        <v>16613</v>
      </c>
      <c r="AY7150" s="1"/>
      <c r="AZ7150" s="1"/>
      <c r="BA7150">
        <v>2018</v>
      </c>
      <c r="BB7150" s="1" t="s">
        <v>39904</v>
      </c>
      <c r="BC7150" s="1" t="s">
        <v>39905</v>
      </c>
      <c r="BF7150" s="1"/>
    </row>
    <row r="7151" spans="1:58" x14ac:dyDescent="0.35">
      <c r="A7151" s="1" t="s">
        <v>39902</v>
      </c>
      <c r="B7151" s="1" t="s">
        <v>54</v>
      </c>
      <c r="C7151" s="1" t="s">
        <v>34843</v>
      </c>
      <c r="D7151" s="1" t="s">
        <v>27279</v>
      </c>
      <c r="F7151" s="1" t="s">
        <v>4967</v>
      </c>
      <c r="G7151" s="3">
        <v>42209</v>
      </c>
      <c r="H7151">
        <v>12</v>
      </c>
      <c r="I7151">
        <v>12</v>
      </c>
      <c r="J7151">
        <v>0</v>
      </c>
      <c r="L7151" s="1"/>
      <c r="M7151" s="1" t="s">
        <v>40</v>
      </c>
      <c r="N7151" s="1" t="s">
        <v>40</v>
      </c>
      <c r="O7151" s="1" t="s">
        <v>27280</v>
      </c>
      <c r="P7151" s="1" t="s">
        <v>27281</v>
      </c>
      <c r="Q7151" s="1" t="s">
        <v>4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K7151">
        <v>0</v>
      </c>
      <c r="AL7151">
        <v>0</v>
      </c>
      <c r="AM7151">
        <v>0</v>
      </c>
      <c r="AN7151">
        <v>0</v>
      </c>
      <c r="AQ7151" s="1" t="s">
        <v>25022</v>
      </c>
      <c r="AR7151" s="1" t="s">
        <v>31706</v>
      </c>
      <c r="AS7151" s="1" t="s">
        <v>40</v>
      </c>
      <c r="AT7151" s="1" t="s">
        <v>30789</v>
      </c>
      <c r="AU7151" s="1" t="s">
        <v>34501</v>
      </c>
      <c r="AV7151">
        <v>4</v>
      </c>
      <c r="AW7151" s="1" t="s">
        <v>39918</v>
      </c>
      <c r="AX7151" s="1" t="s">
        <v>40</v>
      </c>
      <c r="AY7151" s="1"/>
      <c r="AZ7151" s="1"/>
      <c r="BA7151">
        <v>2018</v>
      </c>
      <c r="BB7151" s="1" t="s">
        <v>39904</v>
      </c>
      <c r="BC7151" s="1" t="s">
        <v>39905</v>
      </c>
      <c r="BF7151" s="1"/>
    </row>
    <row r="7152" spans="1:58" x14ac:dyDescent="0.35">
      <c r="A7152" s="1" t="s">
        <v>39902</v>
      </c>
      <c r="B7152" s="1" t="s">
        <v>54</v>
      </c>
      <c r="C7152" s="1" t="s">
        <v>13747</v>
      </c>
      <c r="D7152" s="1" t="s">
        <v>20185</v>
      </c>
      <c r="F7152" s="1" t="s">
        <v>64</v>
      </c>
      <c r="G7152" s="3">
        <v>42177</v>
      </c>
      <c r="H7152">
        <v>3</v>
      </c>
      <c r="I7152">
        <v>1</v>
      </c>
      <c r="J7152">
        <v>0</v>
      </c>
      <c r="L7152" s="1"/>
      <c r="M7152" s="1" t="s">
        <v>40</v>
      </c>
      <c r="N7152" s="1" t="s">
        <v>40</v>
      </c>
      <c r="O7152" s="1" t="s">
        <v>40</v>
      </c>
      <c r="P7152" s="1" t="s">
        <v>40</v>
      </c>
      <c r="Q7152" s="1" t="s">
        <v>13748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K7152">
        <v>0</v>
      </c>
      <c r="AL7152">
        <v>0</v>
      </c>
      <c r="AM7152">
        <v>0</v>
      </c>
      <c r="AN7152">
        <v>0</v>
      </c>
      <c r="AQ7152" s="1" t="s">
        <v>16779</v>
      </c>
      <c r="AR7152" s="1" t="s">
        <v>40</v>
      </c>
      <c r="AS7152" s="1" t="s">
        <v>40</v>
      </c>
      <c r="AT7152" s="1" t="s">
        <v>40</v>
      </c>
      <c r="AU7152" s="1" t="s">
        <v>34609</v>
      </c>
      <c r="AV7152">
        <v>8</v>
      </c>
      <c r="AW7152" s="1" t="s">
        <v>34281</v>
      </c>
      <c r="AX7152" s="1" t="s">
        <v>40</v>
      </c>
      <c r="AY7152" s="1"/>
      <c r="AZ7152" s="1"/>
      <c r="BA7152">
        <v>2018</v>
      </c>
      <c r="BB7152" s="1" t="s">
        <v>39904</v>
      </c>
      <c r="BC7152" s="1" t="s">
        <v>39905</v>
      </c>
      <c r="BF7152" s="1"/>
    </row>
    <row r="7153" spans="1:58" x14ac:dyDescent="0.35">
      <c r="A7153" s="1" t="s">
        <v>39902</v>
      </c>
      <c r="B7153" s="1" t="s">
        <v>54</v>
      </c>
      <c r="C7153" s="1" t="s">
        <v>3647</v>
      </c>
      <c r="D7153" s="1" t="s">
        <v>18120</v>
      </c>
      <c r="F7153" s="1" t="s">
        <v>64</v>
      </c>
      <c r="G7153" s="3">
        <v>42087</v>
      </c>
      <c r="H7153">
        <v>3</v>
      </c>
      <c r="I7153">
        <v>2</v>
      </c>
      <c r="J7153">
        <v>0</v>
      </c>
      <c r="L7153" s="1"/>
      <c r="M7153" s="1" t="s">
        <v>40</v>
      </c>
      <c r="N7153" s="1" t="s">
        <v>40</v>
      </c>
      <c r="O7153" s="1" t="s">
        <v>24962</v>
      </c>
      <c r="P7153" s="1" t="s">
        <v>13345</v>
      </c>
      <c r="Q7153" s="1" t="s">
        <v>13346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K7153">
        <v>0</v>
      </c>
      <c r="AL7153">
        <v>0</v>
      </c>
      <c r="AM7153">
        <v>0</v>
      </c>
      <c r="AN7153">
        <v>0</v>
      </c>
      <c r="AQ7153" s="1" t="s">
        <v>16873</v>
      </c>
      <c r="AR7153" s="1" t="s">
        <v>40</v>
      </c>
      <c r="AS7153" s="1" t="s">
        <v>40</v>
      </c>
      <c r="AT7153" s="1" t="s">
        <v>40</v>
      </c>
      <c r="AU7153" s="1" t="s">
        <v>34205</v>
      </c>
      <c r="AV7153">
        <v>1</v>
      </c>
      <c r="AW7153" s="1" t="s">
        <v>39918</v>
      </c>
      <c r="AX7153" s="1" t="s">
        <v>40</v>
      </c>
      <c r="AY7153" s="1"/>
      <c r="AZ7153" s="1"/>
      <c r="BA7153">
        <v>2018</v>
      </c>
      <c r="BB7153" s="1" t="s">
        <v>39904</v>
      </c>
      <c r="BC7153" s="1" t="s">
        <v>39905</v>
      </c>
      <c r="BF7153" s="1"/>
    </row>
    <row r="7154" spans="1:58" x14ac:dyDescent="0.35">
      <c r="A7154" s="1" t="s">
        <v>39902</v>
      </c>
      <c r="B7154" s="1" t="s">
        <v>40</v>
      </c>
      <c r="C7154" s="1" t="s">
        <v>40161</v>
      </c>
      <c r="D7154" s="1" t="s">
        <v>40162</v>
      </c>
      <c r="F7154" s="1" t="s">
        <v>4967</v>
      </c>
      <c r="G7154" s="3">
        <v>43133</v>
      </c>
      <c r="H7154">
        <v>2</v>
      </c>
      <c r="I7154">
        <v>2</v>
      </c>
      <c r="J7154">
        <v>0</v>
      </c>
      <c r="L7154" s="1"/>
      <c r="M7154" s="1" t="s">
        <v>40</v>
      </c>
      <c r="N7154" s="1" t="s">
        <v>40</v>
      </c>
      <c r="O7154" s="1" t="s">
        <v>40163</v>
      </c>
      <c r="P7154" s="1" t="s">
        <v>40164</v>
      </c>
      <c r="Q7154" s="1" t="s">
        <v>4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K7154">
        <v>0</v>
      </c>
      <c r="AL7154">
        <v>0</v>
      </c>
      <c r="AM7154">
        <v>0</v>
      </c>
      <c r="AN7154">
        <v>0</v>
      </c>
      <c r="AQ7154" s="1" t="s">
        <v>40</v>
      </c>
      <c r="AR7154" s="1" t="s">
        <v>40</v>
      </c>
      <c r="AS7154" s="1" t="s">
        <v>40</v>
      </c>
      <c r="AT7154" s="1" t="s">
        <v>40</v>
      </c>
      <c r="AU7154" s="1" t="s">
        <v>34169</v>
      </c>
      <c r="AV7154">
        <v>5</v>
      </c>
      <c r="AW7154" s="1" t="s">
        <v>39918</v>
      </c>
      <c r="AX7154" s="1" t="s">
        <v>40</v>
      </c>
      <c r="AY7154" s="1"/>
      <c r="AZ7154" s="1"/>
      <c r="BA7154">
        <v>2018</v>
      </c>
      <c r="BB7154" s="1" t="s">
        <v>39904</v>
      </c>
      <c r="BC7154" s="1" t="s">
        <v>39905</v>
      </c>
      <c r="BF7154" s="1"/>
    </row>
    <row r="7155" spans="1:58" x14ac:dyDescent="0.35">
      <c r="A7155" s="1" t="s">
        <v>39902</v>
      </c>
      <c r="B7155" s="1" t="s">
        <v>54</v>
      </c>
      <c r="C7155" s="1" t="s">
        <v>38530</v>
      </c>
      <c r="D7155" s="1" t="s">
        <v>22713</v>
      </c>
      <c r="F7155" s="1" t="s">
        <v>3881</v>
      </c>
      <c r="G7155" s="3">
        <v>42888</v>
      </c>
      <c r="H7155">
        <v>2</v>
      </c>
      <c r="I7155">
        <v>1</v>
      </c>
      <c r="J7155">
        <v>0</v>
      </c>
      <c r="L7155" s="1"/>
      <c r="M7155" s="1" t="s">
        <v>40</v>
      </c>
      <c r="N7155" s="1" t="s">
        <v>40</v>
      </c>
      <c r="O7155" s="1" t="s">
        <v>40</v>
      </c>
      <c r="P7155" s="1" t="s">
        <v>40</v>
      </c>
      <c r="Q7155" s="1" t="s">
        <v>26337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K7155">
        <v>0</v>
      </c>
      <c r="AL7155">
        <v>0</v>
      </c>
      <c r="AM7155">
        <v>0</v>
      </c>
      <c r="AN7155">
        <v>0</v>
      </c>
      <c r="AQ7155" s="1" t="s">
        <v>25129</v>
      </c>
      <c r="AR7155" s="1" t="s">
        <v>40</v>
      </c>
      <c r="AS7155" s="1" t="s">
        <v>40</v>
      </c>
      <c r="AT7155" s="1" t="s">
        <v>40</v>
      </c>
      <c r="AU7155" s="1" t="s">
        <v>34501</v>
      </c>
      <c r="AV7155">
        <v>4</v>
      </c>
      <c r="AW7155" s="1" t="s">
        <v>39918</v>
      </c>
      <c r="AX7155" s="1" t="s">
        <v>40</v>
      </c>
      <c r="AY7155" s="1"/>
      <c r="AZ7155" s="1"/>
      <c r="BA7155">
        <v>2018</v>
      </c>
      <c r="BB7155" s="1" t="s">
        <v>39904</v>
      </c>
      <c r="BC7155" s="1" t="s">
        <v>39905</v>
      </c>
      <c r="BF7155" s="1"/>
    </row>
    <row r="7156" spans="1:58" x14ac:dyDescent="0.35">
      <c r="A7156" s="1" t="s">
        <v>39902</v>
      </c>
      <c r="B7156" s="1" t="s">
        <v>54</v>
      </c>
      <c r="C7156" s="1" t="s">
        <v>36379</v>
      </c>
      <c r="D7156" s="1" t="s">
        <v>27380</v>
      </c>
      <c r="F7156" s="1" t="s">
        <v>64</v>
      </c>
      <c r="G7156" s="3">
        <v>43124</v>
      </c>
      <c r="H7156">
        <v>5</v>
      </c>
      <c r="I7156">
        <v>1</v>
      </c>
      <c r="J7156">
        <v>0</v>
      </c>
      <c r="L7156" s="1"/>
      <c r="M7156" s="1" t="s">
        <v>40</v>
      </c>
      <c r="N7156" s="1" t="s">
        <v>40</v>
      </c>
      <c r="O7156" s="1" t="s">
        <v>31770</v>
      </c>
      <c r="P7156" s="1" t="s">
        <v>31771</v>
      </c>
      <c r="Q7156" s="1" t="s">
        <v>27381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K7156">
        <v>0</v>
      </c>
      <c r="AL7156">
        <v>0</v>
      </c>
      <c r="AM7156">
        <v>0</v>
      </c>
      <c r="AN7156">
        <v>0</v>
      </c>
      <c r="AQ7156" s="1" t="s">
        <v>25102</v>
      </c>
      <c r="AR7156" s="1" t="s">
        <v>31772</v>
      </c>
      <c r="AS7156" s="1" t="s">
        <v>31773</v>
      </c>
      <c r="AT7156" s="1" t="s">
        <v>31774</v>
      </c>
      <c r="AU7156" s="1" t="s">
        <v>34169</v>
      </c>
      <c r="AV7156">
        <v>8</v>
      </c>
      <c r="AW7156" s="1" t="s">
        <v>39918</v>
      </c>
      <c r="AX7156" s="1" t="s">
        <v>40</v>
      </c>
      <c r="AY7156" s="1"/>
      <c r="AZ7156" s="1"/>
      <c r="BA7156">
        <v>2018</v>
      </c>
      <c r="BB7156" s="1" t="s">
        <v>39904</v>
      </c>
      <c r="BC7156" s="1" t="s">
        <v>39905</v>
      </c>
      <c r="BF7156" s="1"/>
    </row>
    <row r="7157" spans="1:58" x14ac:dyDescent="0.35">
      <c r="A7157" s="1" t="s">
        <v>39902</v>
      </c>
      <c r="B7157" s="1" t="s">
        <v>54</v>
      </c>
      <c r="C7157" s="1" t="s">
        <v>2832</v>
      </c>
      <c r="D7157" s="1" t="s">
        <v>18124</v>
      </c>
      <c r="F7157" s="1" t="s">
        <v>64</v>
      </c>
      <c r="G7157" s="3">
        <v>42032</v>
      </c>
      <c r="H7157">
        <v>2</v>
      </c>
      <c r="I7157">
        <v>2</v>
      </c>
      <c r="J7157">
        <v>0</v>
      </c>
      <c r="L7157" s="1"/>
      <c r="M7157" s="1" t="s">
        <v>40</v>
      </c>
      <c r="N7157" s="1" t="s">
        <v>40</v>
      </c>
      <c r="O7157" s="1" t="s">
        <v>40</v>
      </c>
      <c r="P7157" s="1" t="s">
        <v>40</v>
      </c>
      <c r="Q7157" s="1" t="s">
        <v>2833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K7157">
        <v>0</v>
      </c>
      <c r="AL7157">
        <v>0</v>
      </c>
      <c r="AM7157">
        <v>0</v>
      </c>
      <c r="AN7157">
        <v>0</v>
      </c>
      <c r="AQ7157" s="1" t="s">
        <v>16528</v>
      </c>
      <c r="AR7157" s="1" t="s">
        <v>40</v>
      </c>
      <c r="AS7157" s="1" t="s">
        <v>40</v>
      </c>
      <c r="AT7157" s="1" t="s">
        <v>40</v>
      </c>
      <c r="AU7157" s="1" t="s">
        <v>34528</v>
      </c>
      <c r="AV7157">
        <v>9</v>
      </c>
      <c r="AW7157" s="1" t="s">
        <v>39918</v>
      </c>
      <c r="AX7157" s="1" t="s">
        <v>40</v>
      </c>
      <c r="AY7157" s="1"/>
      <c r="AZ7157" s="1"/>
      <c r="BA7157">
        <v>2018</v>
      </c>
      <c r="BB7157" s="1" t="s">
        <v>39904</v>
      </c>
      <c r="BC7157" s="1" t="s">
        <v>39905</v>
      </c>
      <c r="BF7157" s="1"/>
    </row>
    <row r="7158" spans="1:58" x14ac:dyDescent="0.35">
      <c r="A7158" s="1" t="s">
        <v>39902</v>
      </c>
      <c r="B7158" s="1" t="s">
        <v>54</v>
      </c>
      <c r="C7158" s="1" t="s">
        <v>15594</v>
      </c>
      <c r="D7158" s="1" t="s">
        <v>18968</v>
      </c>
      <c r="F7158" s="1" t="s">
        <v>64</v>
      </c>
      <c r="G7158" s="3">
        <v>40961</v>
      </c>
      <c r="H7158">
        <v>1</v>
      </c>
      <c r="I7158">
        <v>1</v>
      </c>
      <c r="J7158">
        <v>0</v>
      </c>
      <c r="L7158" s="1"/>
      <c r="M7158" s="1" t="s">
        <v>40</v>
      </c>
      <c r="N7158" s="1" t="s">
        <v>40</v>
      </c>
      <c r="O7158" s="1" t="s">
        <v>40</v>
      </c>
      <c r="P7158" s="1" t="s">
        <v>40</v>
      </c>
      <c r="Q7158" s="1" t="s">
        <v>27263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K7158">
        <v>0</v>
      </c>
      <c r="AL7158">
        <v>0</v>
      </c>
      <c r="AM7158">
        <v>0</v>
      </c>
      <c r="AN7158">
        <v>0</v>
      </c>
      <c r="AQ7158" s="1" t="s">
        <v>17267</v>
      </c>
      <c r="AR7158" s="1" t="s">
        <v>40</v>
      </c>
      <c r="AS7158" s="1" t="s">
        <v>40</v>
      </c>
      <c r="AT7158" s="1" t="s">
        <v>40</v>
      </c>
      <c r="AU7158" s="1" t="s">
        <v>34205</v>
      </c>
      <c r="AV7158">
        <v>2</v>
      </c>
      <c r="AW7158" s="1" t="s">
        <v>39918</v>
      </c>
      <c r="AX7158" s="1" t="s">
        <v>40</v>
      </c>
      <c r="AY7158" s="1"/>
      <c r="AZ7158" s="1"/>
      <c r="BA7158">
        <v>2018</v>
      </c>
      <c r="BB7158" s="1" t="s">
        <v>39904</v>
      </c>
      <c r="BC7158" s="1" t="s">
        <v>39905</v>
      </c>
      <c r="BF7158" s="1"/>
    </row>
    <row r="7159" spans="1:58" x14ac:dyDescent="0.35">
      <c r="A7159" s="1" t="s">
        <v>39902</v>
      </c>
      <c r="B7159" s="1" t="s">
        <v>54</v>
      </c>
      <c r="C7159" s="1" t="s">
        <v>38198</v>
      </c>
      <c r="D7159" s="1" t="s">
        <v>19641</v>
      </c>
      <c r="F7159" s="1" t="s">
        <v>1969</v>
      </c>
      <c r="G7159" s="3">
        <v>42165</v>
      </c>
      <c r="H7159">
        <v>2</v>
      </c>
      <c r="I7159">
        <v>1</v>
      </c>
      <c r="J7159">
        <v>0</v>
      </c>
      <c r="L7159" s="1"/>
      <c r="M7159" s="1" t="s">
        <v>40</v>
      </c>
      <c r="N7159" s="1" t="s">
        <v>40</v>
      </c>
      <c r="O7159" s="1" t="s">
        <v>40</v>
      </c>
      <c r="P7159" s="1" t="s">
        <v>40</v>
      </c>
      <c r="Q7159" s="1" t="s">
        <v>27304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K7159">
        <v>0</v>
      </c>
      <c r="AL7159">
        <v>0</v>
      </c>
      <c r="AM7159">
        <v>0</v>
      </c>
      <c r="AN7159">
        <v>0</v>
      </c>
      <c r="AQ7159" s="1" t="s">
        <v>26523</v>
      </c>
      <c r="AR7159" s="1" t="s">
        <v>40</v>
      </c>
      <c r="AS7159" s="1" t="s">
        <v>40</v>
      </c>
      <c r="AT7159" s="1" t="s">
        <v>40</v>
      </c>
      <c r="AU7159" s="1" t="s">
        <v>34609</v>
      </c>
      <c r="AV7159">
        <v>8</v>
      </c>
      <c r="AW7159" s="1" t="s">
        <v>34281</v>
      </c>
      <c r="AX7159" s="1" t="s">
        <v>40</v>
      </c>
      <c r="AY7159" s="1"/>
      <c r="AZ7159" s="1"/>
      <c r="BA7159">
        <v>2018</v>
      </c>
      <c r="BB7159" s="1" t="s">
        <v>39904</v>
      </c>
      <c r="BC7159" s="1" t="s">
        <v>39905</v>
      </c>
      <c r="BF7159" s="1"/>
    </row>
    <row r="7160" spans="1:58" x14ac:dyDescent="0.35">
      <c r="A7160" s="1" t="s">
        <v>39902</v>
      </c>
      <c r="B7160" s="1" t="s">
        <v>286</v>
      </c>
      <c r="C7160" s="1" t="s">
        <v>39689</v>
      </c>
      <c r="D7160" s="1" t="s">
        <v>21391</v>
      </c>
      <c r="F7160" s="1" t="s">
        <v>4967</v>
      </c>
      <c r="G7160" s="3">
        <v>42292</v>
      </c>
      <c r="H7160">
        <v>154</v>
      </c>
      <c r="I7160">
        <v>152</v>
      </c>
      <c r="J7160">
        <v>0</v>
      </c>
      <c r="L7160" s="1"/>
      <c r="M7160" s="1" t="s">
        <v>40</v>
      </c>
      <c r="N7160" s="1" t="s">
        <v>40</v>
      </c>
      <c r="O7160" s="1" t="s">
        <v>21392</v>
      </c>
      <c r="P7160" s="1" t="s">
        <v>21393</v>
      </c>
      <c r="Q7160" s="1" t="s">
        <v>40</v>
      </c>
      <c r="R7160">
        <v>7787</v>
      </c>
      <c r="S7160">
        <v>4457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7787</v>
      </c>
      <c r="AH7160">
        <v>4457</v>
      </c>
      <c r="AI7160">
        <v>0</v>
      </c>
      <c r="AK7160">
        <v>0</v>
      </c>
      <c r="AL7160">
        <v>0</v>
      </c>
      <c r="AM7160">
        <v>0</v>
      </c>
      <c r="AN7160">
        <v>0</v>
      </c>
      <c r="AQ7160" s="1" t="s">
        <v>25022</v>
      </c>
      <c r="AR7160" s="1" t="s">
        <v>31002</v>
      </c>
      <c r="AS7160" s="1" t="s">
        <v>40</v>
      </c>
      <c r="AT7160" s="1" t="s">
        <v>31003</v>
      </c>
      <c r="AU7160" s="1" t="s">
        <v>34197</v>
      </c>
      <c r="AV7160">
        <v>5</v>
      </c>
      <c r="AW7160" s="1" t="s">
        <v>39918</v>
      </c>
      <c r="AX7160" s="1" t="s">
        <v>40</v>
      </c>
      <c r="AY7160" s="1"/>
      <c r="AZ7160" s="1"/>
      <c r="BA7160">
        <v>2018</v>
      </c>
      <c r="BB7160" s="1" t="s">
        <v>39904</v>
      </c>
      <c r="BC7160" s="1" t="s">
        <v>39905</v>
      </c>
      <c r="BF7160" s="1"/>
    </row>
    <row r="7161" spans="1:58" x14ac:dyDescent="0.35">
      <c r="A7161" s="1" t="s">
        <v>39902</v>
      </c>
      <c r="B7161" s="1" t="s">
        <v>54</v>
      </c>
      <c r="C7161" s="1" t="s">
        <v>35790</v>
      </c>
      <c r="D7161" s="1" t="s">
        <v>22112</v>
      </c>
      <c r="F7161" s="1" t="s">
        <v>171</v>
      </c>
      <c r="G7161" s="3">
        <v>42668</v>
      </c>
      <c r="H7161">
        <v>31</v>
      </c>
      <c r="I7161">
        <v>2</v>
      </c>
      <c r="J7161">
        <v>0</v>
      </c>
      <c r="L7161" s="1"/>
      <c r="M7161" s="1" t="s">
        <v>40</v>
      </c>
      <c r="N7161" s="1" t="s">
        <v>40</v>
      </c>
      <c r="O7161" s="1" t="s">
        <v>22113</v>
      </c>
      <c r="P7161" s="1" t="s">
        <v>29487</v>
      </c>
      <c r="Q7161" s="1" t="s">
        <v>27206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K7161">
        <v>0</v>
      </c>
      <c r="AL7161">
        <v>0</v>
      </c>
      <c r="AM7161">
        <v>0</v>
      </c>
      <c r="AN7161">
        <v>0</v>
      </c>
      <c r="AQ7161" s="1" t="s">
        <v>25053</v>
      </c>
      <c r="AR7161" s="1" t="s">
        <v>40</v>
      </c>
      <c r="AS7161" s="1" t="s">
        <v>31683</v>
      </c>
      <c r="AT7161" s="1" t="s">
        <v>40</v>
      </c>
      <c r="AU7161" s="1" t="s">
        <v>34197</v>
      </c>
      <c r="AV7161">
        <v>5</v>
      </c>
      <c r="AW7161" s="1" t="s">
        <v>34086</v>
      </c>
      <c r="AX7161" s="1" t="s">
        <v>27020</v>
      </c>
      <c r="AY7161" s="1"/>
      <c r="AZ7161" s="1"/>
      <c r="BA7161">
        <v>2018</v>
      </c>
      <c r="BB7161" s="1" t="s">
        <v>39904</v>
      </c>
      <c r="BC7161" s="1" t="s">
        <v>39905</v>
      </c>
      <c r="BF7161" s="1"/>
    </row>
    <row r="7162" spans="1:58" x14ac:dyDescent="0.35">
      <c r="A7162" s="1" t="s">
        <v>39902</v>
      </c>
      <c r="B7162" s="1" t="s">
        <v>54</v>
      </c>
      <c r="C7162" s="1" t="s">
        <v>1152</v>
      </c>
      <c r="D7162" s="1" t="s">
        <v>18756</v>
      </c>
      <c r="F7162" s="1" t="s">
        <v>3881</v>
      </c>
      <c r="G7162" s="3">
        <v>42888</v>
      </c>
      <c r="H7162">
        <v>2</v>
      </c>
      <c r="I7162">
        <v>1</v>
      </c>
      <c r="J7162">
        <v>0</v>
      </c>
      <c r="L7162" s="1"/>
      <c r="M7162" s="1" t="s">
        <v>40</v>
      </c>
      <c r="N7162" s="1" t="s">
        <v>40</v>
      </c>
      <c r="O7162" s="1" t="s">
        <v>25016</v>
      </c>
      <c r="P7162" s="1" t="s">
        <v>1154</v>
      </c>
      <c r="Q7162" s="1" t="s">
        <v>26899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K7162">
        <v>0</v>
      </c>
      <c r="AL7162">
        <v>0</v>
      </c>
      <c r="AM7162">
        <v>0</v>
      </c>
      <c r="AN7162">
        <v>0</v>
      </c>
      <c r="AQ7162" s="1" t="s">
        <v>26900</v>
      </c>
      <c r="AR7162" s="1" t="s">
        <v>40</v>
      </c>
      <c r="AS7162" s="1" t="s">
        <v>40</v>
      </c>
      <c r="AT7162" s="1" t="s">
        <v>40</v>
      </c>
      <c r="AU7162" s="1" t="s">
        <v>34093</v>
      </c>
      <c r="AV7162">
        <v>7</v>
      </c>
      <c r="AW7162" s="1" t="s">
        <v>39918</v>
      </c>
      <c r="AX7162" s="1" t="s">
        <v>40</v>
      </c>
      <c r="AY7162" s="1"/>
      <c r="AZ7162" s="1"/>
      <c r="BA7162">
        <v>2018</v>
      </c>
      <c r="BB7162" s="1" t="s">
        <v>39904</v>
      </c>
      <c r="BC7162" s="1" t="s">
        <v>39905</v>
      </c>
      <c r="BF7162" s="1"/>
    </row>
    <row r="7163" spans="1:58" x14ac:dyDescent="0.35">
      <c r="A7163" s="1" t="s">
        <v>39902</v>
      </c>
      <c r="B7163" s="1" t="s">
        <v>54</v>
      </c>
      <c r="C7163" s="1" t="s">
        <v>8701</v>
      </c>
      <c r="D7163" s="1" t="s">
        <v>17231</v>
      </c>
      <c r="F7163" s="1" t="s">
        <v>3881</v>
      </c>
      <c r="G7163" s="3">
        <v>42898</v>
      </c>
      <c r="H7163">
        <v>2</v>
      </c>
      <c r="I7163">
        <v>1</v>
      </c>
      <c r="J7163">
        <v>0</v>
      </c>
      <c r="L7163" s="1"/>
      <c r="M7163" s="1" t="s">
        <v>40</v>
      </c>
      <c r="N7163" s="1" t="s">
        <v>40</v>
      </c>
      <c r="O7163" s="1" t="s">
        <v>40</v>
      </c>
      <c r="P7163" s="1" t="s">
        <v>40</v>
      </c>
      <c r="Q7163" s="1" t="s">
        <v>8703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K7163">
        <v>0</v>
      </c>
      <c r="AL7163">
        <v>0</v>
      </c>
      <c r="AM7163">
        <v>0</v>
      </c>
      <c r="AN7163">
        <v>0</v>
      </c>
      <c r="AQ7163" s="1" t="s">
        <v>27779</v>
      </c>
      <c r="AR7163" s="1" t="s">
        <v>40</v>
      </c>
      <c r="AS7163" s="1" t="s">
        <v>40</v>
      </c>
      <c r="AT7163" s="1" t="s">
        <v>40</v>
      </c>
      <c r="AU7163" s="1" t="s">
        <v>34085</v>
      </c>
      <c r="AV7163">
        <v>10</v>
      </c>
      <c r="AW7163" s="1" t="s">
        <v>34081</v>
      </c>
      <c r="AX7163" s="1" t="s">
        <v>38648</v>
      </c>
      <c r="AY7163" s="1"/>
      <c r="AZ7163" s="1"/>
      <c r="BA7163">
        <v>2018</v>
      </c>
      <c r="BB7163" s="1" t="s">
        <v>39904</v>
      </c>
      <c r="BC7163" s="1" t="s">
        <v>39905</v>
      </c>
      <c r="BF7163" s="1"/>
    </row>
    <row r="7164" spans="1:58" x14ac:dyDescent="0.35">
      <c r="A7164" s="1" t="s">
        <v>39902</v>
      </c>
      <c r="B7164" s="1" t="s">
        <v>286</v>
      </c>
      <c r="C7164" s="1" t="s">
        <v>15009</v>
      </c>
      <c r="D7164" s="1" t="s">
        <v>24836</v>
      </c>
      <c r="F7164" s="1" t="s">
        <v>3881</v>
      </c>
      <c r="G7164" s="3">
        <v>42940</v>
      </c>
      <c r="H7164">
        <v>4</v>
      </c>
      <c r="I7164">
        <v>1</v>
      </c>
      <c r="J7164">
        <v>0</v>
      </c>
      <c r="L7164" s="1"/>
      <c r="M7164" s="1" t="s">
        <v>40</v>
      </c>
      <c r="N7164" s="1" t="s">
        <v>40</v>
      </c>
      <c r="O7164" s="1" t="s">
        <v>24962</v>
      </c>
      <c r="P7164" s="1" t="s">
        <v>24838</v>
      </c>
      <c r="Q7164" s="1" t="s">
        <v>27372</v>
      </c>
      <c r="R7164">
        <v>2397</v>
      </c>
      <c r="S7164">
        <v>10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2397</v>
      </c>
      <c r="AH7164">
        <v>100</v>
      </c>
      <c r="AI7164">
        <v>0</v>
      </c>
      <c r="AK7164">
        <v>0</v>
      </c>
      <c r="AL7164">
        <v>0</v>
      </c>
      <c r="AM7164">
        <v>0</v>
      </c>
      <c r="AN7164">
        <v>0</v>
      </c>
      <c r="AQ7164" s="1" t="s">
        <v>16593</v>
      </c>
      <c r="AR7164" s="1" t="s">
        <v>24839</v>
      </c>
      <c r="AS7164" s="1" t="s">
        <v>24839</v>
      </c>
      <c r="AT7164" s="1" t="s">
        <v>24840</v>
      </c>
      <c r="AU7164" s="1" t="s">
        <v>34609</v>
      </c>
      <c r="AV7164">
        <v>8</v>
      </c>
      <c r="AW7164" s="1" t="s">
        <v>34281</v>
      </c>
      <c r="AX7164" s="1" t="s">
        <v>40</v>
      </c>
      <c r="AY7164" s="1"/>
      <c r="AZ7164" s="1"/>
      <c r="BA7164">
        <v>2018</v>
      </c>
      <c r="BB7164" s="1" t="s">
        <v>39904</v>
      </c>
      <c r="BC7164" s="1" t="s">
        <v>39905</v>
      </c>
      <c r="BF7164" s="1"/>
    </row>
    <row r="7165" spans="1:58" x14ac:dyDescent="0.35">
      <c r="A7165" s="1" t="s">
        <v>39902</v>
      </c>
      <c r="B7165" s="1" t="s">
        <v>54</v>
      </c>
      <c r="C7165" s="1" t="s">
        <v>6438</v>
      </c>
      <c r="D7165" s="1" t="s">
        <v>18921</v>
      </c>
      <c r="F7165" s="1" t="s">
        <v>3881</v>
      </c>
      <c r="G7165" s="3">
        <v>42944</v>
      </c>
      <c r="H7165">
        <v>1</v>
      </c>
      <c r="I7165">
        <v>1</v>
      </c>
      <c r="J7165">
        <v>0</v>
      </c>
      <c r="L7165" s="1"/>
      <c r="M7165" s="1" t="s">
        <v>40</v>
      </c>
      <c r="N7165" s="1" t="s">
        <v>40</v>
      </c>
      <c r="O7165" s="1" t="s">
        <v>25117</v>
      </c>
      <c r="P7165" s="1" t="s">
        <v>29749</v>
      </c>
      <c r="Q7165" s="1" t="s">
        <v>13699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K7165">
        <v>0</v>
      </c>
      <c r="AL7165">
        <v>0</v>
      </c>
      <c r="AM7165">
        <v>0</v>
      </c>
      <c r="AN7165">
        <v>0</v>
      </c>
      <c r="AQ7165" s="1" t="s">
        <v>17267</v>
      </c>
      <c r="AR7165" s="1" t="s">
        <v>12651</v>
      </c>
      <c r="AS7165" s="1" t="s">
        <v>18922</v>
      </c>
      <c r="AT7165" s="1" t="s">
        <v>18923</v>
      </c>
      <c r="AU7165" s="1" t="s">
        <v>34609</v>
      </c>
      <c r="AV7165">
        <v>5</v>
      </c>
      <c r="AW7165" s="1" t="s">
        <v>39918</v>
      </c>
      <c r="AX7165" s="1" t="s">
        <v>40</v>
      </c>
      <c r="AY7165" s="1"/>
      <c r="AZ7165" s="1"/>
      <c r="BA7165">
        <v>2018</v>
      </c>
      <c r="BB7165" s="1" t="s">
        <v>39904</v>
      </c>
      <c r="BC7165" s="1" t="s">
        <v>39905</v>
      </c>
      <c r="BF7165" s="1"/>
    </row>
    <row r="7166" spans="1:58" x14ac:dyDescent="0.35">
      <c r="A7166" s="1" t="s">
        <v>39902</v>
      </c>
      <c r="B7166" s="1" t="s">
        <v>54</v>
      </c>
      <c r="C7166" s="1" t="s">
        <v>14029</v>
      </c>
      <c r="D7166" s="1" t="s">
        <v>19961</v>
      </c>
      <c r="F7166" s="1" t="s">
        <v>1969</v>
      </c>
      <c r="G7166" s="3">
        <v>41624</v>
      </c>
      <c r="H7166">
        <v>1</v>
      </c>
      <c r="I7166">
        <v>1</v>
      </c>
      <c r="J7166">
        <v>0</v>
      </c>
      <c r="L7166" s="1"/>
      <c r="M7166" s="1" t="s">
        <v>40</v>
      </c>
      <c r="N7166" s="1" t="s">
        <v>40</v>
      </c>
      <c r="O7166" s="1" t="s">
        <v>40</v>
      </c>
      <c r="P7166" s="1" t="s">
        <v>40</v>
      </c>
      <c r="Q7166" s="1" t="s">
        <v>13927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K7166">
        <v>0</v>
      </c>
      <c r="AL7166">
        <v>0</v>
      </c>
      <c r="AM7166">
        <v>0</v>
      </c>
      <c r="AN7166">
        <v>0</v>
      </c>
      <c r="AQ7166" s="1" t="s">
        <v>16103</v>
      </c>
      <c r="AR7166" s="1" t="s">
        <v>40</v>
      </c>
      <c r="AS7166" s="1" t="s">
        <v>40</v>
      </c>
      <c r="AT7166" s="1" t="s">
        <v>40</v>
      </c>
      <c r="AU7166" s="1" t="s">
        <v>34528</v>
      </c>
      <c r="AV7166">
        <v>9</v>
      </c>
      <c r="AW7166" s="1" t="s">
        <v>39918</v>
      </c>
      <c r="AX7166" s="1" t="s">
        <v>40</v>
      </c>
      <c r="AY7166" s="1"/>
      <c r="AZ7166" s="1"/>
      <c r="BA7166">
        <v>2018</v>
      </c>
      <c r="BB7166" s="1" t="s">
        <v>39904</v>
      </c>
      <c r="BC7166" s="1" t="s">
        <v>39905</v>
      </c>
      <c r="BF7166" s="1"/>
    </row>
    <row r="7167" spans="1:58" x14ac:dyDescent="0.35">
      <c r="A7167" s="1" t="s">
        <v>39902</v>
      </c>
      <c r="B7167" s="1" t="s">
        <v>54</v>
      </c>
      <c r="C7167" s="1" t="s">
        <v>35364</v>
      </c>
      <c r="D7167" s="1" t="s">
        <v>27326</v>
      </c>
      <c r="F7167" s="1" t="s">
        <v>64</v>
      </c>
      <c r="G7167" s="3">
        <v>43151</v>
      </c>
      <c r="H7167">
        <v>3</v>
      </c>
      <c r="I7167">
        <v>3</v>
      </c>
      <c r="J7167">
        <v>0</v>
      </c>
      <c r="L7167" s="1"/>
      <c r="M7167" s="1" t="s">
        <v>40</v>
      </c>
      <c r="N7167" s="1" t="s">
        <v>40</v>
      </c>
      <c r="O7167" s="1" t="s">
        <v>27327</v>
      </c>
      <c r="P7167" s="1" t="s">
        <v>29511</v>
      </c>
      <c r="Q7167" s="1" t="s">
        <v>27328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K7167">
        <v>0</v>
      </c>
      <c r="AL7167">
        <v>0</v>
      </c>
      <c r="AM7167">
        <v>0</v>
      </c>
      <c r="AN7167">
        <v>0</v>
      </c>
      <c r="AQ7167" s="1" t="s">
        <v>25314</v>
      </c>
      <c r="AR7167" s="1" t="s">
        <v>31730</v>
      </c>
      <c r="AS7167" s="1" t="s">
        <v>31731</v>
      </c>
      <c r="AT7167" s="1" t="s">
        <v>40</v>
      </c>
      <c r="AU7167" s="1" t="s">
        <v>34085</v>
      </c>
      <c r="AV7167">
        <v>9</v>
      </c>
      <c r="AW7167" s="1" t="s">
        <v>34081</v>
      </c>
      <c r="AX7167" s="1" t="s">
        <v>34297</v>
      </c>
      <c r="AY7167" s="1"/>
      <c r="AZ7167" s="1"/>
      <c r="BA7167">
        <v>2018</v>
      </c>
      <c r="BB7167" s="1" t="s">
        <v>39904</v>
      </c>
      <c r="BC7167" s="1" t="s">
        <v>39905</v>
      </c>
      <c r="BF7167" s="1"/>
    </row>
    <row r="7168" spans="1:58" x14ac:dyDescent="0.35">
      <c r="A7168" s="1" t="s">
        <v>39902</v>
      </c>
      <c r="B7168" s="1" t="s">
        <v>54</v>
      </c>
      <c r="C7168" s="1" t="s">
        <v>36624</v>
      </c>
      <c r="D7168" s="1" t="s">
        <v>19802</v>
      </c>
      <c r="F7168" s="1" t="s">
        <v>1969</v>
      </c>
      <c r="G7168" s="3">
        <v>42103</v>
      </c>
      <c r="H7168">
        <v>2</v>
      </c>
      <c r="I7168">
        <v>1</v>
      </c>
      <c r="J7168">
        <v>0</v>
      </c>
      <c r="L7168" s="1"/>
      <c r="M7168" s="1" t="s">
        <v>40</v>
      </c>
      <c r="N7168" s="1" t="s">
        <v>40</v>
      </c>
      <c r="O7168" s="1" t="s">
        <v>40</v>
      </c>
      <c r="P7168" s="1" t="s">
        <v>40</v>
      </c>
      <c r="Q7168" s="1" t="s">
        <v>2732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K7168">
        <v>0</v>
      </c>
      <c r="AL7168">
        <v>0</v>
      </c>
      <c r="AM7168">
        <v>0</v>
      </c>
      <c r="AN7168">
        <v>0</v>
      </c>
      <c r="AQ7168" s="1" t="s">
        <v>40</v>
      </c>
      <c r="AR7168" s="1" t="s">
        <v>40</v>
      </c>
      <c r="AS7168" s="1" t="s">
        <v>40</v>
      </c>
      <c r="AT7168" s="1" t="s">
        <v>40</v>
      </c>
      <c r="AU7168" s="1" t="s">
        <v>34501</v>
      </c>
      <c r="AV7168">
        <v>4</v>
      </c>
      <c r="AW7168" s="1" t="s">
        <v>39918</v>
      </c>
      <c r="AX7168" s="1" t="s">
        <v>40</v>
      </c>
      <c r="AY7168" s="1"/>
      <c r="AZ7168" s="1"/>
      <c r="BA7168">
        <v>2018</v>
      </c>
      <c r="BB7168" s="1" t="s">
        <v>39904</v>
      </c>
      <c r="BC7168" s="1" t="s">
        <v>39905</v>
      </c>
      <c r="BF7168" s="1"/>
    </row>
    <row r="7169" spans="1:58" x14ac:dyDescent="0.35">
      <c r="A7169" s="1" t="s">
        <v>39902</v>
      </c>
      <c r="B7169" s="1" t="s">
        <v>54</v>
      </c>
      <c r="C7169" s="1" t="s">
        <v>36836</v>
      </c>
      <c r="D7169" s="1" t="s">
        <v>31741</v>
      </c>
      <c r="F7169" s="1" t="s">
        <v>1969</v>
      </c>
      <c r="G7169" s="3">
        <v>42794</v>
      </c>
      <c r="H7169">
        <v>3</v>
      </c>
      <c r="I7169">
        <v>1</v>
      </c>
      <c r="J7169">
        <v>0</v>
      </c>
      <c r="L7169" s="1"/>
      <c r="M7169" s="1" t="s">
        <v>40</v>
      </c>
      <c r="N7169" s="1" t="s">
        <v>40</v>
      </c>
      <c r="O7169" s="1" t="s">
        <v>40</v>
      </c>
      <c r="P7169" s="1" t="s">
        <v>40</v>
      </c>
      <c r="Q7169" s="1" t="s">
        <v>31742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K7169">
        <v>0</v>
      </c>
      <c r="AL7169">
        <v>0</v>
      </c>
      <c r="AM7169">
        <v>0</v>
      </c>
      <c r="AN7169">
        <v>0</v>
      </c>
      <c r="AQ7169" s="1" t="s">
        <v>40</v>
      </c>
      <c r="AR7169" s="1" t="s">
        <v>40</v>
      </c>
      <c r="AS7169" s="1" t="s">
        <v>40</v>
      </c>
      <c r="AT7169" s="1" t="s">
        <v>40</v>
      </c>
      <c r="AU7169" s="1" t="s">
        <v>34501</v>
      </c>
      <c r="AV7169">
        <v>4</v>
      </c>
      <c r="AW7169" s="1" t="s">
        <v>39918</v>
      </c>
      <c r="AX7169" s="1" t="s">
        <v>40</v>
      </c>
      <c r="AY7169" s="1"/>
      <c r="AZ7169" s="1"/>
      <c r="BA7169">
        <v>2018</v>
      </c>
      <c r="BB7169" s="1" t="s">
        <v>39904</v>
      </c>
      <c r="BC7169" s="1" t="s">
        <v>39905</v>
      </c>
      <c r="BF7169" s="1"/>
    </row>
    <row r="7170" spans="1:58" x14ac:dyDescent="0.35">
      <c r="A7170" s="1" t="s">
        <v>39902</v>
      </c>
      <c r="B7170" s="1" t="s">
        <v>54</v>
      </c>
      <c r="C7170" s="1" t="s">
        <v>36550</v>
      </c>
      <c r="D7170" s="1" t="s">
        <v>19153</v>
      </c>
      <c r="F7170" s="1" t="s">
        <v>1969</v>
      </c>
      <c r="G7170" s="3">
        <v>42766</v>
      </c>
      <c r="H7170">
        <v>2</v>
      </c>
      <c r="I7170">
        <v>1</v>
      </c>
      <c r="J7170">
        <v>0</v>
      </c>
      <c r="L7170" s="1"/>
      <c r="M7170" s="1" t="s">
        <v>40</v>
      </c>
      <c r="N7170" s="1" t="s">
        <v>40</v>
      </c>
      <c r="O7170" s="1" t="s">
        <v>31012</v>
      </c>
      <c r="P7170" s="1" t="s">
        <v>31013</v>
      </c>
      <c r="Q7170" s="1" t="s">
        <v>31013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K7170">
        <v>0</v>
      </c>
      <c r="AL7170">
        <v>0</v>
      </c>
      <c r="AM7170">
        <v>0</v>
      </c>
      <c r="AN7170">
        <v>0</v>
      </c>
      <c r="AQ7170" s="1" t="s">
        <v>25182</v>
      </c>
      <c r="AR7170" s="1" t="s">
        <v>28000</v>
      </c>
      <c r="AS7170" s="1" t="s">
        <v>40</v>
      </c>
      <c r="AT7170" s="1" t="s">
        <v>28001</v>
      </c>
      <c r="AU7170" s="1" t="s">
        <v>34205</v>
      </c>
      <c r="AV7170">
        <v>1</v>
      </c>
      <c r="AW7170" s="1" t="s">
        <v>39918</v>
      </c>
      <c r="AX7170" s="1" t="s">
        <v>40</v>
      </c>
      <c r="AY7170" s="1"/>
      <c r="AZ7170" s="1"/>
      <c r="BA7170">
        <v>2018</v>
      </c>
      <c r="BB7170" s="1" t="s">
        <v>39904</v>
      </c>
      <c r="BC7170" s="1" t="s">
        <v>39905</v>
      </c>
      <c r="BF7170" s="1"/>
    </row>
    <row r="7171" spans="1:58" x14ac:dyDescent="0.35">
      <c r="A7171" s="1" t="s">
        <v>39902</v>
      </c>
      <c r="B7171" s="1" t="s">
        <v>54</v>
      </c>
      <c r="C7171" s="1" t="s">
        <v>35431</v>
      </c>
      <c r="D7171" s="1" t="s">
        <v>27236</v>
      </c>
      <c r="F7171" s="1" t="s">
        <v>5053</v>
      </c>
      <c r="G7171" s="3">
        <v>42559</v>
      </c>
      <c r="H7171">
        <v>4</v>
      </c>
      <c r="I7171">
        <v>3</v>
      </c>
      <c r="J7171">
        <v>0</v>
      </c>
      <c r="L7171" s="1"/>
      <c r="M7171" s="1" t="s">
        <v>40</v>
      </c>
      <c r="N7171" s="1" t="s">
        <v>40</v>
      </c>
      <c r="O7171" s="1" t="s">
        <v>27237</v>
      </c>
      <c r="P7171" s="1" t="s">
        <v>27238</v>
      </c>
      <c r="Q7171" s="1" t="s">
        <v>4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K7171">
        <v>0</v>
      </c>
      <c r="AL7171">
        <v>0</v>
      </c>
      <c r="AM7171">
        <v>0</v>
      </c>
      <c r="AN7171">
        <v>0</v>
      </c>
      <c r="AQ7171" s="1" t="s">
        <v>40</v>
      </c>
      <c r="AR7171" s="1" t="s">
        <v>30502</v>
      </c>
      <c r="AS7171" s="1" t="s">
        <v>30503</v>
      </c>
      <c r="AT7171" s="1" t="s">
        <v>30504</v>
      </c>
      <c r="AU7171" s="1" t="s">
        <v>34085</v>
      </c>
      <c r="AV7171">
        <v>8</v>
      </c>
      <c r="AW7171" s="1" t="s">
        <v>34081</v>
      </c>
      <c r="AX7171" s="1" t="s">
        <v>34297</v>
      </c>
      <c r="AY7171" s="1"/>
      <c r="AZ7171" s="1"/>
      <c r="BA7171">
        <v>2018</v>
      </c>
      <c r="BB7171" s="1" t="s">
        <v>39904</v>
      </c>
      <c r="BC7171" s="1" t="s">
        <v>39905</v>
      </c>
      <c r="BF7171" s="1"/>
    </row>
    <row r="7172" spans="1:58" x14ac:dyDescent="0.35">
      <c r="A7172" s="1" t="s">
        <v>39902</v>
      </c>
      <c r="B7172" s="1" t="s">
        <v>54</v>
      </c>
      <c r="C7172" s="1" t="s">
        <v>38010</v>
      </c>
      <c r="D7172" s="1" t="s">
        <v>27121</v>
      </c>
      <c r="F7172" s="1" t="s">
        <v>1969</v>
      </c>
      <c r="G7172" s="3">
        <v>42402</v>
      </c>
      <c r="H7172">
        <v>2</v>
      </c>
      <c r="I7172">
        <v>1</v>
      </c>
      <c r="J7172">
        <v>0</v>
      </c>
      <c r="L7172" s="1"/>
      <c r="M7172" s="1" t="s">
        <v>40</v>
      </c>
      <c r="N7172" s="1" t="s">
        <v>40</v>
      </c>
      <c r="O7172" s="1" t="s">
        <v>27122</v>
      </c>
      <c r="P7172" s="1" t="s">
        <v>29497</v>
      </c>
      <c r="Q7172" s="1" t="s">
        <v>27123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K7172">
        <v>0</v>
      </c>
      <c r="AL7172">
        <v>0</v>
      </c>
      <c r="AM7172">
        <v>0</v>
      </c>
      <c r="AN7172">
        <v>0</v>
      </c>
      <c r="AQ7172" s="1" t="s">
        <v>25129</v>
      </c>
      <c r="AR7172" s="1" t="s">
        <v>30506</v>
      </c>
      <c r="AS7172" s="1" t="s">
        <v>30507</v>
      </c>
      <c r="AT7172" s="1" t="s">
        <v>40</v>
      </c>
      <c r="AU7172" s="1" t="s">
        <v>34093</v>
      </c>
      <c r="AV7172">
        <v>11</v>
      </c>
      <c r="AW7172" s="1" t="s">
        <v>34094</v>
      </c>
      <c r="AX7172" s="1" t="s">
        <v>40</v>
      </c>
      <c r="AY7172" s="1"/>
      <c r="AZ7172" s="1"/>
      <c r="BA7172">
        <v>2018</v>
      </c>
      <c r="BB7172" s="1" t="s">
        <v>39904</v>
      </c>
      <c r="BC7172" s="1" t="s">
        <v>39905</v>
      </c>
      <c r="BF7172" s="1"/>
    </row>
    <row r="7173" spans="1:58" x14ac:dyDescent="0.35">
      <c r="A7173" s="1" t="s">
        <v>39902</v>
      </c>
      <c r="B7173" s="1" t="s">
        <v>54</v>
      </c>
      <c r="C7173" s="1" t="s">
        <v>13954</v>
      </c>
      <c r="D7173" s="1" t="s">
        <v>20256</v>
      </c>
      <c r="F7173" s="1" t="s">
        <v>3881</v>
      </c>
      <c r="G7173" s="3">
        <v>42968</v>
      </c>
      <c r="H7173">
        <v>2</v>
      </c>
      <c r="I7173">
        <v>1</v>
      </c>
      <c r="J7173">
        <v>0</v>
      </c>
      <c r="L7173" s="1"/>
      <c r="M7173" s="1" t="s">
        <v>40</v>
      </c>
      <c r="N7173" s="1" t="s">
        <v>40</v>
      </c>
      <c r="O7173" s="1" t="s">
        <v>40</v>
      </c>
      <c r="P7173" s="1" t="s">
        <v>40</v>
      </c>
      <c r="Q7173" s="1" t="s">
        <v>25986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K7173">
        <v>0</v>
      </c>
      <c r="AL7173">
        <v>0</v>
      </c>
      <c r="AM7173">
        <v>0</v>
      </c>
      <c r="AN7173">
        <v>0</v>
      </c>
      <c r="AQ7173" s="1" t="s">
        <v>21976</v>
      </c>
      <c r="AR7173" s="1" t="s">
        <v>40</v>
      </c>
      <c r="AS7173" s="1" t="s">
        <v>40</v>
      </c>
      <c r="AT7173" s="1" t="s">
        <v>40</v>
      </c>
      <c r="AU7173" s="1" t="s">
        <v>34609</v>
      </c>
      <c r="AV7173">
        <v>8</v>
      </c>
      <c r="AW7173" s="1" t="s">
        <v>34281</v>
      </c>
      <c r="AX7173" s="1" t="s">
        <v>25069</v>
      </c>
      <c r="AY7173" s="1"/>
      <c r="AZ7173" s="1"/>
      <c r="BA7173">
        <v>2018</v>
      </c>
      <c r="BB7173" s="1" t="s">
        <v>39904</v>
      </c>
      <c r="BC7173" s="1" t="s">
        <v>39905</v>
      </c>
      <c r="BF7173" s="1"/>
    </row>
    <row r="7174" spans="1:58" x14ac:dyDescent="0.35">
      <c r="A7174" s="1" t="s">
        <v>39902</v>
      </c>
      <c r="B7174" s="1" t="s">
        <v>286</v>
      </c>
      <c r="C7174" s="1" t="s">
        <v>14857</v>
      </c>
      <c r="D7174" s="1" t="s">
        <v>17751</v>
      </c>
      <c r="F7174" s="1" t="s">
        <v>64</v>
      </c>
      <c r="G7174" s="3">
        <v>42633</v>
      </c>
      <c r="H7174">
        <v>5</v>
      </c>
      <c r="I7174">
        <v>5</v>
      </c>
      <c r="J7174">
        <v>0</v>
      </c>
      <c r="L7174" s="1"/>
      <c r="M7174" s="1" t="s">
        <v>40</v>
      </c>
      <c r="N7174" s="1" t="s">
        <v>40</v>
      </c>
      <c r="O7174" s="1" t="s">
        <v>25117</v>
      </c>
      <c r="P7174" s="1" t="s">
        <v>15023</v>
      </c>
      <c r="Q7174" s="1" t="s">
        <v>27355</v>
      </c>
      <c r="R7174">
        <v>563</v>
      </c>
      <c r="S7174">
        <v>563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563</v>
      </c>
      <c r="AH7174">
        <v>563</v>
      </c>
      <c r="AI7174">
        <v>0</v>
      </c>
      <c r="AK7174">
        <v>0</v>
      </c>
      <c r="AL7174">
        <v>0</v>
      </c>
      <c r="AM7174">
        <v>0</v>
      </c>
      <c r="AN7174">
        <v>0</v>
      </c>
      <c r="AQ7174" s="1" t="s">
        <v>17564</v>
      </c>
      <c r="AR7174" s="1" t="s">
        <v>40</v>
      </c>
      <c r="AS7174" s="1" t="s">
        <v>40</v>
      </c>
      <c r="AT7174" s="1" t="s">
        <v>40</v>
      </c>
      <c r="AU7174" s="1" t="s">
        <v>34609</v>
      </c>
      <c r="AV7174">
        <v>8</v>
      </c>
      <c r="AW7174" s="1" t="s">
        <v>34281</v>
      </c>
      <c r="AX7174" s="1" t="s">
        <v>40</v>
      </c>
      <c r="AY7174" s="1"/>
      <c r="AZ7174" s="1"/>
      <c r="BA7174">
        <v>2018</v>
      </c>
      <c r="BB7174" s="1" t="s">
        <v>39904</v>
      </c>
      <c r="BC7174" s="1" t="s">
        <v>39905</v>
      </c>
      <c r="BF7174" s="1"/>
    </row>
    <row r="7175" spans="1:58" x14ac:dyDescent="0.35">
      <c r="A7175" s="1" t="s">
        <v>39902</v>
      </c>
      <c r="B7175" s="1" t="s">
        <v>54</v>
      </c>
      <c r="C7175" s="1" t="s">
        <v>40165</v>
      </c>
      <c r="D7175" s="1" t="s">
        <v>26946</v>
      </c>
      <c r="F7175" s="1" t="s">
        <v>64</v>
      </c>
      <c r="G7175" s="3">
        <v>42991</v>
      </c>
      <c r="H7175">
        <v>27</v>
      </c>
      <c r="I7175">
        <v>6</v>
      </c>
      <c r="J7175">
        <v>0</v>
      </c>
      <c r="L7175" s="1"/>
      <c r="M7175" s="1" t="s">
        <v>40</v>
      </c>
      <c r="N7175" s="1" t="s">
        <v>40</v>
      </c>
      <c r="O7175" s="1" t="s">
        <v>26947</v>
      </c>
      <c r="P7175" s="1" t="s">
        <v>26948</v>
      </c>
      <c r="Q7175" s="1" t="s">
        <v>26948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K7175">
        <v>0</v>
      </c>
      <c r="AL7175">
        <v>0</v>
      </c>
      <c r="AM7175">
        <v>0</v>
      </c>
      <c r="AN7175">
        <v>0</v>
      </c>
      <c r="AQ7175" s="1" t="s">
        <v>25182</v>
      </c>
      <c r="AR7175" s="1" t="s">
        <v>31544</v>
      </c>
      <c r="AS7175" s="1" t="s">
        <v>31545</v>
      </c>
      <c r="AT7175" s="1" t="s">
        <v>40</v>
      </c>
      <c r="AU7175" s="1" t="s">
        <v>34181</v>
      </c>
      <c r="AV7175">
        <v>2</v>
      </c>
      <c r="AW7175" s="1" t="s">
        <v>34077</v>
      </c>
      <c r="AX7175" s="1" t="s">
        <v>40</v>
      </c>
      <c r="AY7175" s="1"/>
      <c r="AZ7175" s="1"/>
      <c r="BA7175">
        <v>2018</v>
      </c>
      <c r="BB7175" s="1" t="s">
        <v>39904</v>
      </c>
      <c r="BC7175" s="1" t="s">
        <v>39905</v>
      </c>
      <c r="BF7175" s="1"/>
    </row>
    <row r="7176" spans="1:58" x14ac:dyDescent="0.35">
      <c r="A7176" s="1" t="s">
        <v>39902</v>
      </c>
      <c r="B7176" s="1" t="s">
        <v>54</v>
      </c>
      <c r="C7176" s="1" t="s">
        <v>34561</v>
      </c>
      <c r="D7176" s="1" t="s">
        <v>27455</v>
      </c>
      <c r="F7176" s="1" t="s">
        <v>4967</v>
      </c>
      <c r="G7176" s="3">
        <v>41773</v>
      </c>
      <c r="H7176">
        <v>32</v>
      </c>
      <c r="I7176">
        <v>32</v>
      </c>
      <c r="J7176">
        <v>0</v>
      </c>
      <c r="L7176" s="1"/>
      <c r="M7176" s="1" t="s">
        <v>40</v>
      </c>
      <c r="N7176" s="1" t="s">
        <v>40</v>
      </c>
      <c r="O7176" s="1" t="s">
        <v>25117</v>
      </c>
      <c r="P7176" s="1" t="s">
        <v>27456</v>
      </c>
      <c r="Q7176" s="1" t="s">
        <v>4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K7176">
        <v>0</v>
      </c>
      <c r="AL7176">
        <v>0</v>
      </c>
      <c r="AM7176">
        <v>0</v>
      </c>
      <c r="AN7176">
        <v>0</v>
      </c>
      <c r="AQ7176" s="1" t="s">
        <v>25172</v>
      </c>
      <c r="AR7176" s="1" t="s">
        <v>40</v>
      </c>
      <c r="AS7176" s="1" t="s">
        <v>40</v>
      </c>
      <c r="AT7176" s="1" t="s">
        <v>40</v>
      </c>
      <c r="AU7176" s="1" t="s">
        <v>34067</v>
      </c>
      <c r="AV7176">
        <v>10</v>
      </c>
      <c r="AW7176" s="1" t="s">
        <v>34071</v>
      </c>
      <c r="AX7176" s="1" t="s">
        <v>16431</v>
      </c>
      <c r="AY7176" s="1"/>
      <c r="AZ7176" s="1"/>
      <c r="BA7176">
        <v>2018</v>
      </c>
      <c r="BB7176" s="1" t="s">
        <v>39904</v>
      </c>
      <c r="BC7176" s="1" t="s">
        <v>39905</v>
      </c>
      <c r="BF7176" s="1"/>
    </row>
    <row r="7177" spans="1:58" x14ac:dyDescent="0.35">
      <c r="A7177" s="1" t="s">
        <v>39902</v>
      </c>
      <c r="B7177" s="1" t="s">
        <v>54</v>
      </c>
      <c r="C7177" s="1" t="s">
        <v>40166</v>
      </c>
      <c r="D7177" s="1" t="s">
        <v>27254</v>
      </c>
      <c r="F7177" s="1" t="s">
        <v>171</v>
      </c>
      <c r="G7177" s="3">
        <v>43194</v>
      </c>
      <c r="H7177">
        <v>20</v>
      </c>
      <c r="I7177">
        <v>6</v>
      </c>
      <c r="J7177">
        <v>0</v>
      </c>
      <c r="L7177" s="1"/>
      <c r="M7177" s="1" t="s">
        <v>40</v>
      </c>
      <c r="N7177" s="1" t="s">
        <v>40</v>
      </c>
      <c r="O7177" s="1" t="s">
        <v>27255</v>
      </c>
      <c r="P7177" s="1" t="s">
        <v>27256</v>
      </c>
      <c r="Q7177" s="1" t="s">
        <v>27256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K7177">
        <v>0</v>
      </c>
      <c r="AL7177">
        <v>0</v>
      </c>
      <c r="AM7177">
        <v>0</v>
      </c>
      <c r="AN7177">
        <v>0</v>
      </c>
      <c r="AQ7177" s="1" t="s">
        <v>30457</v>
      </c>
      <c r="AR7177" s="1" t="s">
        <v>30518</v>
      </c>
      <c r="AS7177" s="1" t="s">
        <v>30519</v>
      </c>
      <c r="AT7177" s="1" t="s">
        <v>40</v>
      </c>
      <c r="AU7177" s="1" t="s">
        <v>34181</v>
      </c>
      <c r="AV7177">
        <v>2</v>
      </c>
      <c r="AW7177" s="1" t="s">
        <v>39918</v>
      </c>
      <c r="AX7177" s="1" t="s">
        <v>40</v>
      </c>
      <c r="AY7177" s="1"/>
      <c r="AZ7177" s="1"/>
      <c r="BA7177">
        <v>2018</v>
      </c>
      <c r="BB7177" s="1" t="s">
        <v>39904</v>
      </c>
      <c r="BC7177" s="1" t="s">
        <v>39905</v>
      </c>
      <c r="BF7177" s="1"/>
    </row>
    <row r="7178" spans="1:58" x14ac:dyDescent="0.35">
      <c r="A7178" s="1" t="s">
        <v>39902</v>
      </c>
      <c r="B7178" s="1" t="s">
        <v>54</v>
      </c>
      <c r="C7178" s="1" t="s">
        <v>1777</v>
      </c>
      <c r="D7178" s="1" t="s">
        <v>18905</v>
      </c>
      <c r="F7178" s="1" t="s">
        <v>3881</v>
      </c>
      <c r="G7178" s="3">
        <v>42933</v>
      </c>
      <c r="H7178">
        <v>1</v>
      </c>
      <c r="I7178">
        <v>1</v>
      </c>
      <c r="J7178">
        <v>0</v>
      </c>
      <c r="L7178" s="1"/>
      <c r="M7178" s="1" t="s">
        <v>40</v>
      </c>
      <c r="N7178" s="1" t="s">
        <v>40</v>
      </c>
      <c r="O7178" s="1" t="s">
        <v>40</v>
      </c>
      <c r="P7178" s="1" t="s">
        <v>40</v>
      </c>
      <c r="Q7178" s="1" t="s">
        <v>1779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K7178">
        <v>0</v>
      </c>
      <c r="AL7178">
        <v>0</v>
      </c>
      <c r="AM7178">
        <v>0</v>
      </c>
      <c r="AN7178">
        <v>0</v>
      </c>
      <c r="AQ7178" s="1" t="s">
        <v>18654</v>
      </c>
      <c r="AR7178" s="1" t="s">
        <v>40</v>
      </c>
      <c r="AS7178" s="1" t="s">
        <v>40</v>
      </c>
      <c r="AT7178" s="1" t="s">
        <v>40</v>
      </c>
      <c r="AU7178" s="1" t="s">
        <v>34235</v>
      </c>
      <c r="AV7178">
        <v>11</v>
      </c>
      <c r="AW7178" s="1" t="s">
        <v>34281</v>
      </c>
      <c r="AX7178" s="1" t="s">
        <v>40</v>
      </c>
      <c r="AY7178" s="1"/>
      <c r="AZ7178" s="1"/>
      <c r="BA7178">
        <v>2018</v>
      </c>
      <c r="BB7178" s="1" t="s">
        <v>39904</v>
      </c>
      <c r="BC7178" s="1" t="s">
        <v>39905</v>
      </c>
      <c r="BF7178" s="1"/>
    </row>
    <row r="7179" spans="1:58" x14ac:dyDescent="0.35">
      <c r="A7179" s="1" t="s">
        <v>39902</v>
      </c>
      <c r="B7179" s="1" t="s">
        <v>54</v>
      </c>
      <c r="C7179" s="1" t="s">
        <v>36875</v>
      </c>
      <c r="D7179" s="1" t="s">
        <v>27478</v>
      </c>
      <c r="F7179" s="1" t="s">
        <v>1969</v>
      </c>
      <c r="G7179" s="3">
        <v>42516</v>
      </c>
      <c r="H7179">
        <v>2</v>
      </c>
      <c r="I7179">
        <v>1</v>
      </c>
      <c r="J7179">
        <v>0</v>
      </c>
      <c r="L7179" s="1"/>
      <c r="M7179" s="1" t="s">
        <v>40</v>
      </c>
      <c r="N7179" s="1" t="s">
        <v>40</v>
      </c>
      <c r="O7179" s="1" t="s">
        <v>40</v>
      </c>
      <c r="P7179" s="1" t="s">
        <v>40</v>
      </c>
      <c r="Q7179" s="1" t="s">
        <v>27479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K7179">
        <v>0</v>
      </c>
      <c r="AL7179">
        <v>0</v>
      </c>
      <c r="AM7179">
        <v>0</v>
      </c>
      <c r="AN7179">
        <v>0</v>
      </c>
      <c r="AQ7179" s="1" t="s">
        <v>40</v>
      </c>
      <c r="AR7179" s="1" t="s">
        <v>40</v>
      </c>
      <c r="AS7179" s="1" t="s">
        <v>40</v>
      </c>
      <c r="AT7179" s="1" t="s">
        <v>40</v>
      </c>
      <c r="AU7179" s="1" t="s">
        <v>34609</v>
      </c>
      <c r="AV7179">
        <v>8</v>
      </c>
      <c r="AW7179" s="1" t="s">
        <v>39918</v>
      </c>
      <c r="AX7179" s="1" t="s">
        <v>40</v>
      </c>
      <c r="AY7179" s="1"/>
      <c r="AZ7179" s="1"/>
      <c r="BA7179">
        <v>2018</v>
      </c>
      <c r="BB7179" s="1" t="s">
        <v>39904</v>
      </c>
      <c r="BC7179" s="1" t="s">
        <v>39905</v>
      </c>
      <c r="BF7179" s="1"/>
    </row>
    <row r="7180" spans="1:58" x14ac:dyDescent="0.35">
      <c r="A7180" s="1" t="s">
        <v>39902</v>
      </c>
      <c r="B7180" s="1" t="s">
        <v>54</v>
      </c>
      <c r="C7180" s="1" t="s">
        <v>35175</v>
      </c>
      <c r="D7180" s="1" t="s">
        <v>27482</v>
      </c>
      <c r="F7180" s="1" t="s">
        <v>4967</v>
      </c>
      <c r="G7180" s="3">
        <v>42468</v>
      </c>
      <c r="H7180">
        <v>5</v>
      </c>
      <c r="I7180">
        <v>4</v>
      </c>
      <c r="J7180">
        <v>0</v>
      </c>
      <c r="L7180" s="1"/>
      <c r="M7180" s="1" t="s">
        <v>40</v>
      </c>
      <c r="N7180" s="1" t="s">
        <v>40</v>
      </c>
      <c r="O7180" s="1" t="s">
        <v>27483</v>
      </c>
      <c r="P7180" s="1" t="s">
        <v>27484</v>
      </c>
      <c r="Q7180" s="1" t="s">
        <v>4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K7180">
        <v>0</v>
      </c>
      <c r="AL7180">
        <v>0</v>
      </c>
      <c r="AM7180">
        <v>0</v>
      </c>
      <c r="AN7180">
        <v>0</v>
      </c>
      <c r="AQ7180" s="1" t="s">
        <v>40</v>
      </c>
      <c r="AR7180" s="1" t="s">
        <v>31797</v>
      </c>
      <c r="AS7180" s="1" t="s">
        <v>31798</v>
      </c>
      <c r="AT7180" s="1" t="s">
        <v>40</v>
      </c>
      <c r="AU7180" s="1" t="s">
        <v>34609</v>
      </c>
      <c r="AV7180">
        <v>8</v>
      </c>
      <c r="AW7180" s="1" t="s">
        <v>39918</v>
      </c>
      <c r="AX7180" s="1" t="s">
        <v>40</v>
      </c>
      <c r="AY7180" s="1"/>
      <c r="AZ7180" s="1"/>
      <c r="BA7180">
        <v>2018</v>
      </c>
      <c r="BB7180" s="1" t="s">
        <v>39904</v>
      </c>
      <c r="BC7180" s="1" t="s">
        <v>39905</v>
      </c>
      <c r="BF7180" s="1"/>
    </row>
    <row r="7181" spans="1:58" x14ac:dyDescent="0.35">
      <c r="A7181" s="1" t="s">
        <v>39902</v>
      </c>
      <c r="B7181" s="1" t="s">
        <v>54</v>
      </c>
      <c r="C7181" s="1" t="s">
        <v>37850</v>
      </c>
      <c r="D7181" s="1" t="s">
        <v>19914</v>
      </c>
      <c r="F7181" s="1" t="s">
        <v>1969</v>
      </c>
      <c r="G7181" s="3">
        <v>42157</v>
      </c>
      <c r="H7181">
        <v>2</v>
      </c>
      <c r="I7181">
        <v>1</v>
      </c>
      <c r="J7181">
        <v>0</v>
      </c>
      <c r="L7181" s="1"/>
      <c r="M7181" s="1" t="s">
        <v>40</v>
      </c>
      <c r="N7181" s="1" t="s">
        <v>40</v>
      </c>
      <c r="O7181" s="1" t="s">
        <v>40</v>
      </c>
      <c r="P7181" s="1" t="s">
        <v>40</v>
      </c>
      <c r="Q7181" s="1" t="s">
        <v>27533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K7181">
        <v>0</v>
      </c>
      <c r="AL7181">
        <v>0</v>
      </c>
      <c r="AM7181">
        <v>0</v>
      </c>
      <c r="AN7181">
        <v>0</v>
      </c>
      <c r="AQ7181" s="1" t="s">
        <v>25053</v>
      </c>
      <c r="AR7181" s="1" t="s">
        <v>40</v>
      </c>
      <c r="AS7181" s="1" t="s">
        <v>40</v>
      </c>
      <c r="AT7181" s="1" t="s">
        <v>40</v>
      </c>
      <c r="AU7181" s="1" t="s">
        <v>34528</v>
      </c>
      <c r="AV7181">
        <v>9</v>
      </c>
      <c r="AW7181" s="1" t="s">
        <v>34281</v>
      </c>
      <c r="AX7181" s="1" t="s">
        <v>40</v>
      </c>
      <c r="AY7181" s="1"/>
      <c r="AZ7181" s="1"/>
      <c r="BA7181">
        <v>2018</v>
      </c>
      <c r="BB7181" s="1" t="s">
        <v>39904</v>
      </c>
      <c r="BC7181" s="1" t="s">
        <v>39905</v>
      </c>
      <c r="BF7181" s="1"/>
    </row>
    <row r="7182" spans="1:58" x14ac:dyDescent="0.35">
      <c r="A7182" s="1" t="s">
        <v>39902</v>
      </c>
      <c r="B7182" s="1" t="s">
        <v>54</v>
      </c>
      <c r="C7182" s="1" t="s">
        <v>14852</v>
      </c>
      <c r="D7182" s="1" t="s">
        <v>17923</v>
      </c>
      <c r="F7182" s="1" t="s">
        <v>1969</v>
      </c>
      <c r="G7182" s="3">
        <v>39673</v>
      </c>
      <c r="H7182">
        <v>6</v>
      </c>
      <c r="I7182">
        <v>3</v>
      </c>
      <c r="J7182">
        <v>0</v>
      </c>
      <c r="L7182" s="1"/>
      <c r="M7182" s="1" t="s">
        <v>40</v>
      </c>
      <c r="N7182" s="1" t="s">
        <v>40</v>
      </c>
      <c r="O7182" s="1" t="s">
        <v>25117</v>
      </c>
      <c r="P7182" s="1" t="s">
        <v>14853</v>
      </c>
      <c r="Q7182" s="1" t="s">
        <v>14854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K7182">
        <v>0</v>
      </c>
      <c r="AL7182">
        <v>0</v>
      </c>
      <c r="AM7182">
        <v>0</v>
      </c>
      <c r="AN7182">
        <v>0</v>
      </c>
      <c r="AQ7182" s="1" t="s">
        <v>17363</v>
      </c>
      <c r="AR7182" s="1" t="s">
        <v>17925</v>
      </c>
      <c r="AS7182" s="1" t="s">
        <v>17925</v>
      </c>
      <c r="AT7182" s="1" t="s">
        <v>17926</v>
      </c>
      <c r="AU7182" s="1" t="s">
        <v>34609</v>
      </c>
      <c r="AV7182">
        <v>8</v>
      </c>
      <c r="AW7182" s="1" t="s">
        <v>34281</v>
      </c>
      <c r="AX7182" s="1" t="s">
        <v>40</v>
      </c>
      <c r="AY7182" s="1"/>
      <c r="AZ7182" s="1"/>
      <c r="BA7182">
        <v>2018</v>
      </c>
      <c r="BB7182" s="1" t="s">
        <v>39904</v>
      </c>
      <c r="BC7182" s="1" t="s">
        <v>39905</v>
      </c>
      <c r="BF7182" s="1"/>
    </row>
    <row r="7183" spans="1:58" x14ac:dyDescent="0.35">
      <c r="A7183" s="1" t="s">
        <v>39902</v>
      </c>
      <c r="B7183" s="1" t="s">
        <v>286</v>
      </c>
      <c r="C7183" s="1" t="s">
        <v>34742</v>
      </c>
      <c r="D7183" s="1" t="s">
        <v>21721</v>
      </c>
      <c r="F7183" s="1" t="s">
        <v>64</v>
      </c>
      <c r="G7183" s="3">
        <v>43041</v>
      </c>
      <c r="H7183">
        <v>24</v>
      </c>
      <c r="I7183">
        <v>24</v>
      </c>
      <c r="J7183">
        <v>0</v>
      </c>
      <c r="L7183" s="1"/>
      <c r="M7183" s="1" t="s">
        <v>40</v>
      </c>
      <c r="N7183" s="1" t="s">
        <v>40</v>
      </c>
      <c r="O7183" s="1" t="s">
        <v>21722</v>
      </c>
      <c r="P7183" s="1" t="s">
        <v>21723</v>
      </c>
      <c r="Q7183" s="1" t="s">
        <v>29501</v>
      </c>
      <c r="R7183">
        <v>672</v>
      </c>
      <c r="S7183">
        <v>-2528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3200</v>
      </c>
      <c r="AA7183">
        <v>0</v>
      </c>
      <c r="AB7183">
        <v>-3200</v>
      </c>
      <c r="AC7183">
        <v>0</v>
      </c>
      <c r="AD7183">
        <v>0</v>
      </c>
      <c r="AE7183">
        <v>0</v>
      </c>
      <c r="AF7183">
        <v>0</v>
      </c>
      <c r="AG7183">
        <v>672</v>
      </c>
      <c r="AH7183">
        <v>672</v>
      </c>
      <c r="AI7183">
        <v>0</v>
      </c>
      <c r="AK7183">
        <v>0</v>
      </c>
      <c r="AL7183">
        <v>0</v>
      </c>
      <c r="AM7183">
        <v>0</v>
      </c>
      <c r="AN7183">
        <v>0</v>
      </c>
      <c r="AQ7183" s="1" t="s">
        <v>25022</v>
      </c>
      <c r="AR7183" s="1" t="s">
        <v>40</v>
      </c>
      <c r="AS7183" s="1" t="s">
        <v>40</v>
      </c>
      <c r="AT7183" s="1" t="s">
        <v>40</v>
      </c>
      <c r="AU7183" s="1" t="s">
        <v>34085</v>
      </c>
      <c r="AV7183">
        <v>8</v>
      </c>
      <c r="AW7183" s="1" t="s">
        <v>34081</v>
      </c>
      <c r="AX7183" s="1" t="s">
        <v>34297</v>
      </c>
      <c r="AY7183" s="1"/>
      <c r="AZ7183" s="1"/>
      <c r="BA7183">
        <v>2018</v>
      </c>
      <c r="BB7183" s="1" t="s">
        <v>39904</v>
      </c>
      <c r="BC7183" s="1" t="s">
        <v>39905</v>
      </c>
      <c r="BF7183" s="1"/>
    </row>
    <row r="7184" spans="1:58" x14ac:dyDescent="0.35">
      <c r="A7184" s="1" t="s">
        <v>39902</v>
      </c>
      <c r="B7184" s="1" t="s">
        <v>286</v>
      </c>
      <c r="C7184" s="1" t="s">
        <v>13869</v>
      </c>
      <c r="D7184" s="1" t="s">
        <v>20273</v>
      </c>
      <c r="F7184" s="1" t="s">
        <v>171</v>
      </c>
      <c r="G7184" s="3">
        <v>41009</v>
      </c>
      <c r="H7184">
        <v>3</v>
      </c>
      <c r="I7184">
        <v>1</v>
      </c>
      <c r="J7184">
        <v>0</v>
      </c>
      <c r="L7184" s="1"/>
      <c r="M7184" s="1" t="s">
        <v>40</v>
      </c>
      <c r="N7184" s="1" t="s">
        <v>40</v>
      </c>
      <c r="O7184" s="1" t="s">
        <v>25016</v>
      </c>
      <c r="P7184" s="1" t="s">
        <v>29523</v>
      </c>
      <c r="Q7184" s="1" t="s">
        <v>27375</v>
      </c>
      <c r="R7184">
        <v>1808</v>
      </c>
      <c r="S7184">
        <v>794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1014</v>
      </c>
      <c r="AG7184">
        <v>1808</v>
      </c>
      <c r="AH7184">
        <v>794</v>
      </c>
      <c r="AI7184">
        <v>0</v>
      </c>
      <c r="AK7184">
        <v>0</v>
      </c>
      <c r="AL7184">
        <v>0</v>
      </c>
      <c r="AM7184">
        <v>0</v>
      </c>
      <c r="AN7184">
        <v>0</v>
      </c>
      <c r="AQ7184" s="1" t="s">
        <v>16335</v>
      </c>
      <c r="AR7184" s="1" t="s">
        <v>40</v>
      </c>
      <c r="AS7184" s="1" t="s">
        <v>40</v>
      </c>
      <c r="AT7184" s="1" t="s">
        <v>40</v>
      </c>
      <c r="AU7184" s="1" t="s">
        <v>34609</v>
      </c>
      <c r="AV7184">
        <v>8</v>
      </c>
      <c r="AW7184" s="1" t="s">
        <v>34281</v>
      </c>
      <c r="AX7184" s="1" t="s">
        <v>40</v>
      </c>
      <c r="AY7184" s="1"/>
      <c r="AZ7184" s="1"/>
      <c r="BA7184">
        <v>2018</v>
      </c>
      <c r="BB7184" s="1" t="s">
        <v>39904</v>
      </c>
      <c r="BC7184" s="1" t="s">
        <v>39905</v>
      </c>
      <c r="BF7184" s="1"/>
    </row>
    <row r="7185" spans="1:58" x14ac:dyDescent="0.35">
      <c r="A7185" s="1" t="s">
        <v>39902</v>
      </c>
      <c r="B7185" s="1" t="s">
        <v>54</v>
      </c>
      <c r="C7185" s="1" t="s">
        <v>34729</v>
      </c>
      <c r="D7185" s="1" t="s">
        <v>17709</v>
      </c>
      <c r="F7185" s="1" t="s">
        <v>43</v>
      </c>
      <c r="G7185" s="3">
        <v>42199</v>
      </c>
      <c r="H7185">
        <v>6</v>
      </c>
      <c r="I7185">
        <v>6</v>
      </c>
      <c r="J7185">
        <v>0</v>
      </c>
      <c r="L7185" s="1"/>
      <c r="M7185" s="1" t="s">
        <v>40</v>
      </c>
      <c r="N7185" s="1" t="s">
        <v>40</v>
      </c>
      <c r="O7185" s="1" t="s">
        <v>24962</v>
      </c>
      <c r="P7185" s="1" t="s">
        <v>31769</v>
      </c>
      <c r="Q7185" s="1" t="s">
        <v>1771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K7185">
        <v>0</v>
      </c>
      <c r="AL7185">
        <v>0</v>
      </c>
      <c r="AM7185">
        <v>0</v>
      </c>
      <c r="AN7185">
        <v>0</v>
      </c>
      <c r="AQ7185" s="1" t="s">
        <v>25092</v>
      </c>
      <c r="AR7185" s="1" t="s">
        <v>40</v>
      </c>
      <c r="AS7185" s="1" t="s">
        <v>40</v>
      </c>
      <c r="AT7185" s="1" t="s">
        <v>40</v>
      </c>
      <c r="AU7185" s="1" t="s">
        <v>34501</v>
      </c>
      <c r="AV7185">
        <v>4</v>
      </c>
      <c r="AW7185" s="1" t="s">
        <v>39918</v>
      </c>
      <c r="AX7185" s="1" t="s">
        <v>40</v>
      </c>
      <c r="AY7185" s="1"/>
      <c r="AZ7185" s="1"/>
      <c r="BA7185">
        <v>2018</v>
      </c>
      <c r="BB7185" s="1" t="s">
        <v>39904</v>
      </c>
      <c r="BC7185" s="1" t="s">
        <v>39905</v>
      </c>
      <c r="BF7185" s="1"/>
    </row>
    <row r="7186" spans="1:58" x14ac:dyDescent="0.35">
      <c r="A7186" s="1" t="s">
        <v>39902</v>
      </c>
      <c r="B7186" s="1" t="s">
        <v>54</v>
      </c>
      <c r="C7186" s="1" t="s">
        <v>38626</v>
      </c>
      <c r="D7186" s="1" t="s">
        <v>27506</v>
      </c>
      <c r="F7186" s="1" t="s">
        <v>64</v>
      </c>
      <c r="G7186" s="3">
        <v>42615</v>
      </c>
      <c r="H7186">
        <v>2</v>
      </c>
      <c r="I7186">
        <v>1</v>
      </c>
      <c r="J7186">
        <v>0</v>
      </c>
      <c r="L7186" s="1"/>
      <c r="M7186" s="1" t="s">
        <v>40</v>
      </c>
      <c r="N7186" s="1" t="s">
        <v>40</v>
      </c>
      <c r="O7186" s="1" t="s">
        <v>27507</v>
      </c>
      <c r="P7186" s="1" t="s">
        <v>29540</v>
      </c>
      <c r="Q7186" s="1" t="s">
        <v>27508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K7186">
        <v>0</v>
      </c>
      <c r="AL7186">
        <v>0</v>
      </c>
      <c r="AM7186">
        <v>0</v>
      </c>
      <c r="AN7186">
        <v>0</v>
      </c>
      <c r="AQ7186" s="1" t="s">
        <v>25245</v>
      </c>
      <c r="AR7186" s="1" t="s">
        <v>31812</v>
      </c>
      <c r="AS7186" s="1" t="s">
        <v>31813</v>
      </c>
      <c r="AT7186" s="1" t="s">
        <v>40</v>
      </c>
      <c r="AU7186" s="1" t="s">
        <v>34235</v>
      </c>
      <c r="AV7186">
        <v>11</v>
      </c>
      <c r="AW7186" s="1" t="s">
        <v>34281</v>
      </c>
      <c r="AX7186" s="1" t="s">
        <v>40</v>
      </c>
      <c r="AY7186" s="1"/>
      <c r="AZ7186" s="1"/>
      <c r="BA7186">
        <v>2018</v>
      </c>
      <c r="BB7186" s="1" t="s">
        <v>39904</v>
      </c>
      <c r="BC7186" s="1" t="s">
        <v>39905</v>
      </c>
      <c r="BF7186" s="1"/>
    </row>
    <row r="7187" spans="1:58" x14ac:dyDescent="0.35">
      <c r="A7187" s="1" t="s">
        <v>39902</v>
      </c>
      <c r="B7187" s="1" t="s">
        <v>74</v>
      </c>
      <c r="C7187" s="1" t="s">
        <v>39649</v>
      </c>
      <c r="D7187" s="1" t="s">
        <v>33675</v>
      </c>
      <c r="F7187" s="1" t="s">
        <v>4967</v>
      </c>
      <c r="G7187" s="3">
        <v>42835</v>
      </c>
      <c r="H7187">
        <v>0</v>
      </c>
      <c r="I7187">
        <v>0</v>
      </c>
      <c r="J7187">
        <v>0</v>
      </c>
      <c r="L7187" s="1"/>
      <c r="M7187" s="1" t="s">
        <v>40</v>
      </c>
      <c r="N7187" s="1" t="s">
        <v>40</v>
      </c>
      <c r="O7187" s="1" t="s">
        <v>39650</v>
      </c>
      <c r="P7187" s="1" t="s">
        <v>39651</v>
      </c>
      <c r="Q7187" s="1" t="s">
        <v>40</v>
      </c>
      <c r="R7187">
        <v>90927</v>
      </c>
      <c r="S7187">
        <v>90927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K7187">
        <v>0</v>
      </c>
      <c r="AL7187">
        <v>90927</v>
      </c>
      <c r="AM7187">
        <v>90927</v>
      </c>
      <c r="AN7187">
        <v>0</v>
      </c>
      <c r="AQ7187" s="1" t="s">
        <v>40</v>
      </c>
      <c r="AR7187" s="1" t="s">
        <v>40</v>
      </c>
      <c r="AS7187" s="1" t="s">
        <v>40</v>
      </c>
      <c r="AT7187" s="1" t="s">
        <v>40</v>
      </c>
      <c r="AU7187" s="1" t="s">
        <v>34059</v>
      </c>
      <c r="AV7187">
        <v>6</v>
      </c>
      <c r="AW7187" s="1" t="s">
        <v>34081</v>
      </c>
      <c r="AX7187" s="1" t="s">
        <v>40019</v>
      </c>
      <c r="AY7187" s="1"/>
      <c r="AZ7187" s="1"/>
      <c r="BA7187">
        <v>2018</v>
      </c>
      <c r="BB7187" s="1" t="s">
        <v>39904</v>
      </c>
      <c r="BC7187" s="1" t="s">
        <v>39905</v>
      </c>
      <c r="BF7187" s="1"/>
    </row>
    <row r="7188" spans="1:58" x14ac:dyDescent="0.35">
      <c r="A7188" s="1" t="s">
        <v>39902</v>
      </c>
      <c r="B7188" s="1" t="s">
        <v>54</v>
      </c>
      <c r="C7188" s="1" t="s">
        <v>11904</v>
      </c>
      <c r="D7188" s="1" t="s">
        <v>27384</v>
      </c>
      <c r="F7188" s="1" t="s">
        <v>1969</v>
      </c>
      <c r="G7188" s="3">
        <v>42780</v>
      </c>
      <c r="H7188">
        <v>3</v>
      </c>
      <c r="I7188">
        <v>3</v>
      </c>
      <c r="J7188">
        <v>0</v>
      </c>
      <c r="L7188" s="1"/>
      <c r="M7188" s="1" t="s">
        <v>40</v>
      </c>
      <c r="N7188" s="1" t="s">
        <v>40</v>
      </c>
      <c r="O7188" s="1" t="s">
        <v>27385</v>
      </c>
      <c r="P7188" s="1" t="s">
        <v>27386</v>
      </c>
      <c r="Q7188" s="1" t="s">
        <v>31776</v>
      </c>
      <c r="R7188">
        <v>0</v>
      </c>
      <c r="S7188">
        <v>-1875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-1875</v>
      </c>
      <c r="AF7188">
        <v>0</v>
      </c>
      <c r="AG7188">
        <v>0</v>
      </c>
      <c r="AH7188">
        <v>0</v>
      </c>
      <c r="AI7188">
        <v>0</v>
      </c>
      <c r="AK7188">
        <v>0</v>
      </c>
      <c r="AL7188">
        <v>0</v>
      </c>
      <c r="AM7188">
        <v>0</v>
      </c>
      <c r="AN7188">
        <v>0</v>
      </c>
      <c r="AQ7188" s="1" t="s">
        <v>16093</v>
      </c>
      <c r="AR7188" s="1" t="s">
        <v>31777</v>
      </c>
      <c r="AS7188" s="1" t="s">
        <v>11531</v>
      </c>
      <c r="AT7188" s="1" t="s">
        <v>31778</v>
      </c>
      <c r="AU7188" s="1" t="s">
        <v>34059</v>
      </c>
      <c r="AV7188">
        <v>6</v>
      </c>
      <c r="AW7188" s="1" t="s">
        <v>34081</v>
      </c>
      <c r="AX7188" s="1" t="s">
        <v>17203</v>
      </c>
      <c r="AY7188" s="1"/>
      <c r="AZ7188" s="1"/>
      <c r="BA7188">
        <v>2018</v>
      </c>
      <c r="BB7188" s="1" t="s">
        <v>39904</v>
      </c>
      <c r="BC7188" s="1" t="s">
        <v>39905</v>
      </c>
      <c r="BF7188" s="1"/>
    </row>
    <row r="7189" spans="1:58" x14ac:dyDescent="0.35">
      <c r="A7189" s="1" t="s">
        <v>39902</v>
      </c>
      <c r="B7189" s="1" t="s">
        <v>54</v>
      </c>
      <c r="C7189" s="1" t="s">
        <v>36453</v>
      </c>
      <c r="D7189" s="1" t="s">
        <v>27367</v>
      </c>
      <c r="F7189" s="1" t="s">
        <v>1969</v>
      </c>
      <c r="G7189" s="3">
        <v>42619</v>
      </c>
      <c r="H7189">
        <v>1</v>
      </c>
      <c r="I7189">
        <v>1</v>
      </c>
      <c r="J7189">
        <v>0</v>
      </c>
      <c r="L7189" s="1"/>
      <c r="M7189" s="1" t="s">
        <v>40</v>
      </c>
      <c r="N7189" s="1" t="s">
        <v>40</v>
      </c>
      <c r="O7189" s="1" t="s">
        <v>40</v>
      </c>
      <c r="P7189" s="1" t="s">
        <v>40</v>
      </c>
      <c r="Q7189" s="1" t="s">
        <v>27368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K7189">
        <v>0</v>
      </c>
      <c r="AL7189">
        <v>0</v>
      </c>
      <c r="AM7189">
        <v>0</v>
      </c>
      <c r="AN7189">
        <v>0</v>
      </c>
      <c r="AQ7189" s="1" t="s">
        <v>16528</v>
      </c>
      <c r="AR7189" s="1" t="s">
        <v>40</v>
      </c>
      <c r="AS7189" s="1" t="s">
        <v>40</v>
      </c>
      <c r="AT7189" s="1" t="s">
        <v>40</v>
      </c>
      <c r="AU7189" s="1" t="s">
        <v>34825</v>
      </c>
      <c r="AV7189">
        <v>7</v>
      </c>
      <c r="AW7189" s="1" t="s">
        <v>39918</v>
      </c>
      <c r="AX7189" s="1" t="s">
        <v>40</v>
      </c>
      <c r="AY7189" s="1"/>
      <c r="AZ7189" s="1"/>
      <c r="BA7189">
        <v>2018</v>
      </c>
      <c r="BB7189" s="1" t="s">
        <v>39904</v>
      </c>
      <c r="BC7189" s="1" t="s">
        <v>39905</v>
      </c>
      <c r="BF7189" s="1"/>
    </row>
    <row r="7190" spans="1:58" x14ac:dyDescent="0.35">
      <c r="A7190" s="1" t="s">
        <v>39902</v>
      </c>
      <c r="B7190" s="1" t="s">
        <v>286</v>
      </c>
      <c r="C7190" s="1" t="s">
        <v>34107</v>
      </c>
      <c r="D7190" s="1" t="s">
        <v>27389</v>
      </c>
      <c r="F7190" s="1" t="s">
        <v>4967</v>
      </c>
      <c r="G7190" s="3">
        <v>42489</v>
      </c>
      <c r="H7190">
        <v>377</v>
      </c>
      <c r="I7190">
        <v>377</v>
      </c>
      <c r="J7190">
        <v>0</v>
      </c>
      <c r="L7190" s="1"/>
      <c r="M7190" s="1" t="s">
        <v>40</v>
      </c>
      <c r="N7190" s="1" t="s">
        <v>40</v>
      </c>
      <c r="O7190" s="1" t="s">
        <v>25024</v>
      </c>
      <c r="P7190" s="1" t="s">
        <v>27390</v>
      </c>
      <c r="Q7190" s="1" t="s">
        <v>40</v>
      </c>
      <c r="R7190">
        <v>819400</v>
      </c>
      <c r="S7190">
        <v>672928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535000</v>
      </c>
      <c r="AB7190">
        <v>421516</v>
      </c>
      <c r="AC7190">
        <v>0</v>
      </c>
      <c r="AD7190">
        <v>32988</v>
      </c>
      <c r="AE7190">
        <v>0</v>
      </c>
      <c r="AF7190">
        <v>0</v>
      </c>
      <c r="AG7190">
        <v>47412</v>
      </c>
      <c r="AH7190">
        <v>47412</v>
      </c>
      <c r="AI7190">
        <v>0</v>
      </c>
      <c r="AK7190">
        <v>0</v>
      </c>
      <c r="AL7190">
        <v>204000</v>
      </c>
      <c r="AM7190">
        <v>204000</v>
      </c>
      <c r="AN7190">
        <v>0</v>
      </c>
      <c r="AQ7190" s="1" t="s">
        <v>25172</v>
      </c>
      <c r="AR7190" s="1" t="s">
        <v>40</v>
      </c>
      <c r="AS7190" s="1" t="s">
        <v>40</v>
      </c>
      <c r="AT7190" s="1" t="s">
        <v>40</v>
      </c>
      <c r="AU7190" s="1" t="s">
        <v>34059</v>
      </c>
      <c r="AV7190">
        <v>6</v>
      </c>
      <c r="AW7190" s="1" t="s">
        <v>34081</v>
      </c>
      <c r="AX7190" s="1" t="s">
        <v>16613</v>
      </c>
      <c r="AY7190" s="1"/>
      <c r="AZ7190" s="1"/>
      <c r="BA7190">
        <v>2018</v>
      </c>
      <c r="BB7190" s="1" t="s">
        <v>39904</v>
      </c>
      <c r="BC7190" s="1" t="s">
        <v>39905</v>
      </c>
      <c r="BF7190" s="1"/>
    </row>
    <row r="7191" spans="1:58" x14ac:dyDescent="0.35">
      <c r="A7191" s="1" t="s">
        <v>39902</v>
      </c>
      <c r="B7191" s="1" t="s">
        <v>74</v>
      </c>
      <c r="C7191" s="1" t="s">
        <v>40167</v>
      </c>
      <c r="D7191" s="1" t="s">
        <v>27395</v>
      </c>
      <c r="F7191" s="1" t="s">
        <v>64</v>
      </c>
      <c r="G7191" s="3">
        <v>42734</v>
      </c>
      <c r="H7191">
        <v>0</v>
      </c>
      <c r="I7191">
        <v>0</v>
      </c>
      <c r="J7191">
        <v>0</v>
      </c>
      <c r="L7191" s="1"/>
      <c r="M7191" s="1" t="s">
        <v>40</v>
      </c>
      <c r="N7191" s="1" t="s">
        <v>40</v>
      </c>
      <c r="O7191" s="1" t="s">
        <v>24962</v>
      </c>
      <c r="P7191" s="1" t="s">
        <v>29526</v>
      </c>
      <c r="Q7191" s="1" t="s">
        <v>27396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K7191">
        <v>0</v>
      </c>
      <c r="AL7191">
        <v>0</v>
      </c>
      <c r="AM7191">
        <v>0</v>
      </c>
      <c r="AN7191">
        <v>0</v>
      </c>
      <c r="AQ7191" s="1" t="s">
        <v>17104</v>
      </c>
      <c r="AR7191" s="1" t="s">
        <v>40</v>
      </c>
      <c r="AS7191" s="1" t="s">
        <v>40</v>
      </c>
      <c r="AT7191" s="1" t="s">
        <v>40</v>
      </c>
      <c r="AU7191" s="1" t="s">
        <v>34496</v>
      </c>
      <c r="AV7191">
        <v>3</v>
      </c>
      <c r="AW7191" s="1" t="s">
        <v>34077</v>
      </c>
      <c r="AX7191" s="1" t="s">
        <v>39955</v>
      </c>
      <c r="AY7191" s="1"/>
      <c r="AZ7191" s="1"/>
      <c r="BA7191">
        <v>2018</v>
      </c>
      <c r="BB7191" s="1" t="s">
        <v>39904</v>
      </c>
      <c r="BC7191" s="1" t="s">
        <v>39905</v>
      </c>
      <c r="BF7191" s="1"/>
    </row>
    <row r="7192" spans="1:58" x14ac:dyDescent="0.35">
      <c r="A7192" s="1" t="s">
        <v>39902</v>
      </c>
      <c r="B7192" s="1" t="s">
        <v>1095</v>
      </c>
      <c r="C7192" s="1" t="s">
        <v>5831</v>
      </c>
      <c r="D7192" s="1" t="s">
        <v>25709</v>
      </c>
      <c r="F7192" s="1" t="s">
        <v>1969</v>
      </c>
      <c r="G7192" s="3">
        <v>41835</v>
      </c>
      <c r="H7192">
        <v>0</v>
      </c>
      <c r="I7192">
        <v>0</v>
      </c>
      <c r="J7192">
        <v>0</v>
      </c>
      <c r="L7192" s="1"/>
      <c r="M7192" s="1" t="s">
        <v>40</v>
      </c>
      <c r="N7192" s="1" t="s">
        <v>40</v>
      </c>
      <c r="O7192" s="1" t="s">
        <v>40</v>
      </c>
      <c r="P7192" s="1" t="s">
        <v>40</v>
      </c>
      <c r="Q7192" s="1" t="s">
        <v>2571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K7192">
        <v>0</v>
      </c>
      <c r="AL7192">
        <v>0</v>
      </c>
      <c r="AM7192">
        <v>0</v>
      </c>
      <c r="AN7192">
        <v>0</v>
      </c>
      <c r="AQ7192" s="1" t="s">
        <v>40</v>
      </c>
      <c r="AR7192" s="1" t="s">
        <v>40</v>
      </c>
      <c r="AS7192" s="1" t="s">
        <v>40</v>
      </c>
      <c r="AT7192" s="1" t="s">
        <v>40</v>
      </c>
      <c r="AU7192" s="1" t="s">
        <v>34104</v>
      </c>
      <c r="AV7192">
        <v>6</v>
      </c>
      <c r="AW7192" s="1" t="s">
        <v>34105</v>
      </c>
      <c r="AX7192" s="1" t="s">
        <v>5832</v>
      </c>
      <c r="AY7192" s="1"/>
      <c r="AZ7192" s="1"/>
      <c r="BA7192">
        <v>2018</v>
      </c>
      <c r="BB7192" s="1" t="s">
        <v>39904</v>
      </c>
      <c r="BC7192" s="1" t="s">
        <v>39905</v>
      </c>
      <c r="BF7192" s="1"/>
    </row>
    <row r="7193" spans="1:58" x14ac:dyDescent="0.35">
      <c r="A7193" s="1" t="s">
        <v>39902</v>
      </c>
      <c r="B7193" s="1" t="s">
        <v>1810</v>
      </c>
      <c r="C7193" s="1" t="s">
        <v>40168</v>
      </c>
      <c r="D7193" s="1" t="s">
        <v>27405</v>
      </c>
      <c r="F7193" s="1" t="s">
        <v>4967</v>
      </c>
      <c r="G7193" s="3">
        <v>42430</v>
      </c>
      <c r="H7193">
        <v>0</v>
      </c>
      <c r="I7193">
        <v>0</v>
      </c>
      <c r="J7193">
        <v>0</v>
      </c>
      <c r="L7193" s="1"/>
      <c r="M7193" s="1" t="s">
        <v>40</v>
      </c>
      <c r="N7193" s="1" t="s">
        <v>40</v>
      </c>
      <c r="O7193" s="1" t="s">
        <v>27406</v>
      </c>
      <c r="P7193" s="1" t="s">
        <v>27407</v>
      </c>
      <c r="Q7193" s="1" t="s">
        <v>4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K7193">
        <v>0</v>
      </c>
      <c r="AL7193">
        <v>0</v>
      </c>
      <c r="AM7193">
        <v>0</v>
      </c>
      <c r="AN7193">
        <v>0</v>
      </c>
      <c r="AQ7193" s="1" t="s">
        <v>20682</v>
      </c>
      <c r="AR7193" s="1" t="s">
        <v>27408</v>
      </c>
      <c r="AS7193" s="1" t="s">
        <v>40</v>
      </c>
      <c r="AT7193" s="1" t="s">
        <v>27409</v>
      </c>
      <c r="AU7193" s="1" t="s">
        <v>34496</v>
      </c>
      <c r="AV7193">
        <v>3</v>
      </c>
      <c r="AW7193" s="1" t="s">
        <v>34077</v>
      </c>
      <c r="AX7193" s="1" t="s">
        <v>40</v>
      </c>
      <c r="AY7193" s="1"/>
      <c r="AZ7193" s="1"/>
      <c r="BA7193">
        <v>2018</v>
      </c>
      <c r="BB7193" s="1" t="s">
        <v>39904</v>
      </c>
      <c r="BC7193" s="1" t="s">
        <v>39905</v>
      </c>
      <c r="BF7193" s="1"/>
    </row>
    <row r="7194" spans="1:58" x14ac:dyDescent="0.35">
      <c r="A7194" s="1" t="s">
        <v>39902</v>
      </c>
      <c r="B7194" s="1" t="s">
        <v>54</v>
      </c>
      <c r="C7194" s="1" t="s">
        <v>8607</v>
      </c>
      <c r="D7194" s="1" t="s">
        <v>18514</v>
      </c>
      <c r="F7194" s="1" t="s">
        <v>3881</v>
      </c>
      <c r="G7194" s="3">
        <v>42990</v>
      </c>
      <c r="H7194">
        <v>1</v>
      </c>
      <c r="I7194">
        <v>1</v>
      </c>
      <c r="J7194">
        <v>0</v>
      </c>
      <c r="L7194" s="1"/>
      <c r="M7194" s="1" t="s">
        <v>40</v>
      </c>
      <c r="N7194" s="1" t="s">
        <v>40</v>
      </c>
      <c r="O7194" s="1" t="s">
        <v>40</v>
      </c>
      <c r="P7194" s="1" t="s">
        <v>40</v>
      </c>
      <c r="Q7194" s="1" t="s">
        <v>2746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K7194">
        <v>0</v>
      </c>
      <c r="AL7194">
        <v>0</v>
      </c>
      <c r="AM7194">
        <v>0</v>
      </c>
      <c r="AN7194">
        <v>0</v>
      </c>
      <c r="AQ7194" s="1" t="s">
        <v>20690</v>
      </c>
      <c r="AR7194" s="1" t="s">
        <v>40</v>
      </c>
      <c r="AS7194" s="1" t="s">
        <v>40</v>
      </c>
      <c r="AT7194" s="1" t="s">
        <v>40</v>
      </c>
      <c r="AU7194" s="1" t="s">
        <v>34093</v>
      </c>
      <c r="AV7194">
        <v>7</v>
      </c>
      <c r="AW7194" s="1" t="s">
        <v>39918</v>
      </c>
      <c r="AX7194" s="1" t="s">
        <v>40</v>
      </c>
      <c r="AY7194" s="1"/>
      <c r="AZ7194" s="1"/>
      <c r="BA7194">
        <v>2018</v>
      </c>
      <c r="BB7194" s="1" t="s">
        <v>39904</v>
      </c>
      <c r="BC7194" s="1" t="s">
        <v>39905</v>
      </c>
      <c r="BF7194" s="1"/>
    </row>
    <row r="7195" spans="1:58" x14ac:dyDescent="0.35">
      <c r="A7195" s="1" t="s">
        <v>39902</v>
      </c>
      <c r="B7195" s="1" t="s">
        <v>54</v>
      </c>
      <c r="C7195" s="1" t="s">
        <v>39301</v>
      </c>
      <c r="D7195" s="1" t="s">
        <v>27399</v>
      </c>
      <c r="F7195" s="1" t="s">
        <v>4840</v>
      </c>
      <c r="G7195" s="3">
        <v>42838</v>
      </c>
      <c r="H7195">
        <v>1</v>
      </c>
      <c r="I7195">
        <v>-1</v>
      </c>
      <c r="J7195">
        <v>0</v>
      </c>
      <c r="L7195" s="1"/>
      <c r="M7195" s="1" t="s">
        <v>40</v>
      </c>
      <c r="N7195" s="1" t="s">
        <v>40</v>
      </c>
      <c r="O7195" s="1" t="s">
        <v>27400</v>
      </c>
      <c r="P7195" s="1" t="s">
        <v>27401</v>
      </c>
      <c r="Q7195" s="1" t="s">
        <v>4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K7195">
        <v>0</v>
      </c>
      <c r="AL7195">
        <v>0</v>
      </c>
      <c r="AM7195">
        <v>0</v>
      </c>
      <c r="AN7195">
        <v>0</v>
      </c>
      <c r="AQ7195" s="1" t="s">
        <v>17060</v>
      </c>
      <c r="AR7195" s="1" t="s">
        <v>31006</v>
      </c>
      <c r="AS7195" s="1" t="s">
        <v>40</v>
      </c>
      <c r="AT7195" s="1" t="s">
        <v>27402</v>
      </c>
      <c r="AU7195" s="1" t="s">
        <v>34059</v>
      </c>
      <c r="AV7195">
        <v>6</v>
      </c>
      <c r="AW7195" s="1" t="s">
        <v>34077</v>
      </c>
      <c r="AX7195" s="1" t="s">
        <v>25438</v>
      </c>
      <c r="AY7195" s="1"/>
      <c r="AZ7195" s="1"/>
      <c r="BA7195">
        <v>2018</v>
      </c>
      <c r="BB7195" s="1" t="s">
        <v>39904</v>
      </c>
      <c r="BC7195" s="1" t="s">
        <v>39905</v>
      </c>
      <c r="BF7195" s="1"/>
    </row>
    <row r="7196" spans="1:58" x14ac:dyDescent="0.35">
      <c r="A7196" s="1" t="s">
        <v>39902</v>
      </c>
      <c r="B7196" s="1" t="s">
        <v>54</v>
      </c>
      <c r="C7196" s="1" t="s">
        <v>14815</v>
      </c>
      <c r="D7196" s="1" t="s">
        <v>20112</v>
      </c>
      <c r="F7196" s="1" t="s">
        <v>3881</v>
      </c>
      <c r="G7196" s="3">
        <v>42962</v>
      </c>
      <c r="H7196">
        <v>3</v>
      </c>
      <c r="I7196">
        <v>1</v>
      </c>
      <c r="J7196">
        <v>0</v>
      </c>
      <c r="L7196" s="1"/>
      <c r="M7196" s="1" t="s">
        <v>40</v>
      </c>
      <c r="N7196" s="1" t="s">
        <v>40</v>
      </c>
      <c r="O7196" s="1" t="s">
        <v>30378</v>
      </c>
      <c r="P7196" s="1" t="s">
        <v>30379</v>
      </c>
      <c r="Q7196" s="1" t="s">
        <v>25038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K7196">
        <v>0</v>
      </c>
      <c r="AL7196">
        <v>0</v>
      </c>
      <c r="AM7196">
        <v>0</v>
      </c>
      <c r="AN7196">
        <v>0</v>
      </c>
      <c r="AQ7196" s="1" t="s">
        <v>16528</v>
      </c>
      <c r="AR7196" s="1" t="s">
        <v>17865</v>
      </c>
      <c r="AS7196" s="1" t="s">
        <v>40</v>
      </c>
      <c r="AT7196" s="1" t="s">
        <v>40</v>
      </c>
      <c r="AU7196" s="1" t="s">
        <v>34085</v>
      </c>
      <c r="AV7196">
        <v>9</v>
      </c>
      <c r="AW7196" s="1" t="s">
        <v>34081</v>
      </c>
      <c r="AX7196" s="1" t="s">
        <v>34297</v>
      </c>
      <c r="AY7196" s="1"/>
      <c r="AZ7196" s="1"/>
      <c r="BA7196">
        <v>2018</v>
      </c>
      <c r="BB7196" s="1" t="s">
        <v>39904</v>
      </c>
      <c r="BC7196" s="1" t="s">
        <v>39905</v>
      </c>
      <c r="BF7196" s="1"/>
    </row>
    <row r="7197" spans="1:58" x14ac:dyDescent="0.35">
      <c r="A7197" s="1" t="s">
        <v>39902</v>
      </c>
      <c r="B7197" s="1" t="s">
        <v>54</v>
      </c>
      <c r="C7197" s="1" t="s">
        <v>13310</v>
      </c>
      <c r="D7197" s="1" t="s">
        <v>19056</v>
      </c>
      <c r="F7197" s="1" t="s">
        <v>3881</v>
      </c>
      <c r="G7197" s="3">
        <v>42999</v>
      </c>
      <c r="H7197">
        <v>1</v>
      </c>
      <c r="I7197">
        <v>1</v>
      </c>
      <c r="J7197">
        <v>0</v>
      </c>
      <c r="L7197" s="1"/>
      <c r="M7197" s="1" t="s">
        <v>40</v>
      </c>
      <c r="N7197" s="1" t="s">
        <v>40</v>
      </c>
      <c r="O7197" s="1" t="s">
        <v>40</v>
      </c>
      <c r="P7197" s="1" t="s">
        <v>40</v>
      </c>
      <c r="Q7197" s="1" t="s">
        <v>13311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K7197">
        <v>0</v>
      </c>
      <c r="AL7197">
        <v>0</v>
      </c>
      <c r="AM7197">
        <v>0</v>
      </c>
      <c r="AN7197">
        <v>0</v>
      </c>
      <c r="AQ7197" s="1" t="s">
        <v>16048</v>
      </c>
      <c r="AR7197" s="1" t="s">
        <v>19058</v>
      </c>
      <c r="AS7197" s="1" t="s">
        <v>17436</v>
      </c>
      <c r="AT7197" s="1" t="s">
        <v>17437</v>
      </c>
      <c r="AU7197" s="1" t="s">
        <v>34528</v>
      </c>
      <c r="AV7197">
        <v>9</v>
      </c>
      <c r="AW7197" s="1" t="s">
        <v>39918</v>
      </c>
      <c r="AX7197" s="1" t="s">
        <v>40</v>
      </c>
      <c r="AY7197" s="1"/>
      <c r="AZ7197" s="1"/>
      <c r="BA7197">
        <v>2018</v>
      </c>
      <c r="BB7197" s="1" t="s">
        <v>39904</v>
      </c>
      <c r="BC7197" s="1" t="s">
        <v>39905</v>
      </c>
      <c r="BF7197" s="1"/>
    </row>
    <row r="7198" spans="1:58" x14ac:dyDescent="0.35">
      <c r="A7198" s="1" t="s">
        <v>39902</v>
      </c>
      <c r="B7198" s="1" t="s">
        <v>54</v>
      </c>
      <c r="C7198" s="1" t="s">
        <v>35818</v>
      </c>
      <c r="D7198" s="1" t="s">
        <v>22199</v>
      </c>
      <c r="F7198" s="1" t="s">
        <v>64</v>
      </c>
      <c r="G7198" s="3">
        <v>42990</v>
      </c>
      <c r="H7198">
        <v>2</v>
      </c>
      <c r="I7198">
        <v>2</v>
      </c>
      <c r="J7198">
        <v>0</v>
      </c>
      <c r="L7198" s="1"/>
      <c r="M7198" s="1" t="s">
        <v>40</v>
      </c>
      <c r="N7198" s="1" t="s">
        <v>40</v>
      </c>
      <c r="O7198" s="1" t="s">
        <v>27423</v>
      </c>
      <c r="P7198" s="1" t="s">
        <v>29530</v>
      </c>
      <c r="Q7198" s="1" t="s">
        <v>2220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K7198">
        <v>0</v>
      </c>
      <c r="AL7198">
        <v>0</v>
      </c>
      <c r="AM7198">
        <v>0</v>
      </c>
      <c r="AN7198">
        <v>0</v>
      </c>
      <c r="AQ7198" s="1" t="s">
        <v>21337</v>
      </c>
      <c r="AR7198" s="1" t="s">
        <v>31014</v>
      </c>
      <c r="AS7198" s="1" t="s">
        <v>40</v>
      </c>
      <c r="AT7198" s="1" t="s">
        <v>31015</v>
      </c>
      <c r="AU7198" s="1" t="s">
        <v>34609</v>
      </c>
      <c r="AV7198">
        <v>8</v>
      </c>
      <c r="AW7198" s="1" t="s">
        <v>34281</v>
      </c>
      <c r="AX7198" s="1" t="s">
        <v>40</v>
      </c>
      <c r="AY7198" s="1"/>
      <c r="AZ7198" s="1"/>
      <c r="BA7198">
        <v>2018</v>
      </c>
      <c r="BB7198" s="1" t="s">
        <v>39904</v>
      </c>
      <c r="BC7198" s="1" t="s">
        <v>39905</v>
      </c>
      <c r="BF7198" s="1"/>
    </row>
    <row r="7199" spans="1:58" x14ac:dyDescent="0.35">
      <c r="A7199" s="1" t="s">
        <v>39902</v>
      </c>
      <c r="B7199" s="1" t="s">
        <v>54</v>
      </c>
      <c r="C7199" s="1" t="s">
        <v>38603</v>
      </c>
      <c r="D7199" s="1" t="s">
        <v>27427</v>
      </c>
      <c r="F7199" s="1" t="s">
        <v>1969</v>
      </c>
      <c r="G7199" s="3">
        <v>42802</v>
      </c>
      <c r="H7199">
        <v>3</v>
      </c>
      <c r="I7199">
        <v>1</v>
      </c>
      <c r="J7199">
        <v>0</v>
      </c>
      <c r="L7199" s="1"/>
      <c r="M7199" s="1" t="s">
        <v>40</v>
      </c>
      <c r="N7199" s="1" t="s">
        <v>40</v>
      </c>
      <c r="O7199" s="1" t="s">
        <v>27428</v>
      </c>
      <c r="P7199" s="1" t="s">
        <v>31017</v>
      </c>
      <c r="Q7199" s="1" t="s">
        <v>31018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K7199">
        <v>0</v>
      </c>
      <c r="AL7199">
        <v>0</v>
      </c>
      <c r="AM7199">
        <v>0</v>
      </c>
      <c r="AN7199">
        <v>0</v>
      </c>
      <c r="AQ7199" s="1" t="s">
        <v>25245</v>
      </c>
      <c r="AR7199" s="1" t="s">
        <v>31019</v>
      </c>
      <c r="AS7199" s="1" t="s">
        <v>31019</v>
      </c>
      <c r="AT7199" s="1" t="s">
        <v>40</v>
      </c>
      <c r="AU7199" s="1" t="s">
        <v>34609</v>
      </c>
      <c r="AV7199">
        <v>8</v>
      </c>
      <c r="AW7199" s="1" t="s">
        <v>34281</v>
      </c>
      <c r="AX7199" s="1" t="s">
        <v>40</v>
      </c>
      <c r="AY7199" s="1"/>
      <c r="AZ7199" s="1"/>
      <c r="BA7199">
        <v>2018</v>
      </c>
      <c r="BB7199" s="1" t="s">
        <v>39904</v>
      </c>
      <c r="BC7199" s="1" t="s">
        <v>39905</v>
      </c>
      <c r="BF7199" s="1"/>
    </row>
    <row r="7200" spans="1:58" x14ac:dyDescent="0.35">
      <c r="A7200" s="1" t="s">
        <v>39902</v>
      </c>
      <c r="B7200" s="1" t="s">
        <v>286</v>
      </c>
      <c r="C7200" s="1" t="s">
        <v>35400</v>
      </c>
      <c r="D7200" s="1" t="s">
        <v>27438</v>
      </c>
      <c r="F7200" s="1" t="s">
        <v>1969</v>
      </c>
      <c r="G7200" s="3">
        <v>42458</v>
      </c>
      <c r="H7200">
        <v>4</v>
      </c>
      <c r="I7200">
        <v>3</v>
      </c>
      <c r="J7200">
        <v>0</v>
      </c>
      <c r="L7200" s="1"/>
      <c r="M7200" s="1" t="s">
        <v>40</v>
      </c>
      <c r="N7200" s="1" t="s">
        <v>40</v>
      </c>
      <c r="O7200" s="1" t="s">
        <v>27439</v>
      </c>
      <c r="P7200" s="1" t="s">
        <v>27440</v>
      </c>
      <c r="Q7200" s="1" t="s">
        <v>2744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K7200">
        <v>0</v>
      </c>
      <c r="AL7200">
        <v>0</v>
      </c>
      <c r="AM7200">
        <v>0</v>
      </c>
      <c r="AN7200">
        <v>0</v>
      </c>
      <c r="AQ7200" s="1" t="s">
        <v>16528</v>
      </c>
      <c r="AR7200" s="1" t="s">
        <v>31780</v>
      </c>
      <c r="AS7200" s="1" t="s">
        <v>31781</v>
      </c>
      <c r="AT7200" s="1" t="s">
        <v>40</v>
      </c>
      <c r="AU7200" s="1" t="s">
        <v>34609</v>
      </c>
      <c r="AV7200">
        <v>8</v>
      </c>
      <c r="AW7200" s="1" t="s">
        <v>39918</v>
      </c>
      <c r="AX7200" s="1" t="s">
        <v>40</v>
      </c>
      <c r="AY7200" s="1"/>
      <c r="AZ7200" s="1"/>
      <c r="BA7200">
        <v>2018</v>
      </c>
      <c r="BB7200" s="1" t="s">
        <v>39904</v>
      </c>
      <c r="BC7200" s="1" t="s">
        <v>39905</v>
      </c>
      <c r="BF7200" s="1"/>
    </row>
    <row r="7201" spans="1:58" x14ac:dyDescent="0.35">
      <c r="A7201" s="1" t="s">
        <v>39902</v>
      </c>
      <c r="B7201" s="1" t="s">
        <v>54</v>
      </c>
      <c r="C7201" s="1" t="s">
        <v>5515</v>
      </c>
      <c r="D7201" s="1" t="s">
        <v>16484</v>
      </c>
      <c r="F7201" s="1" t="s">
        <v>4967</v>
      </c>
      <c r="G7201" s="3">
        <v>42318</v>
      </c>
      <c r="H7201">
        <v>140</v>
      </c>
      <c r="I7201">
        <v>140</v>
      </c>
      <c r="J7201">
        <v>0</v>
      </c>
      <c r="L7201" s="1"/>
      <c r="M7201" s="1" t="s">
        <v>40</v>
      </c>
      <c r="N7201" s="1" t="s">
        <v>40</v>
      </c>
      <c r="O7201" s="1" t="s">
        <v>21264</v>
      </c>
      <c r="P7201" s="1" t="s">
        <v>27545</v>
      </c>
      <c r="Q7201" s="1" t="s">
        <v>40</v>
      </c>
      <c r="R7201">
        <v>0</v>
      </c>
      <c r="S7201">
        <v>-230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-230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K7201">
        <v>0</v>
      </c>
      <c r="AL7201">
        <v>0</v>
      </c>
      <c r="AM7201">
        <v>0</v>
      </c>
      <c r="AN7201">
        <v>0</v>
      </c>
      <c r="AQ7201" s="1" t="s">
        <v>21337</v>
      </c>
      <c r="AR7201" s="1" t="s">
        <v>20614</v>
      </c>
      <c r="AS7201" s="1" t="s">
        <v>40</v>
      </c>
      <c r="AT7201" s="1" t="s">
        <v>11035</v>
      </c>
      <c r="AU7201" s="1" t="s">
        <v>34059</v>
      </c>
      <c r="AV7201">
        <v>6</v>
      </c>
      <c r="AW7201" s="1" t="s">
        <v>34077</v>
      </c>
      <c r="AX7201" s="1" t="s">
        <v>25438</v>
      </c>
      <c r="AY7201" s="1"/>
      <c r="AZ7201" s="1"/>
      <c r="BA7201">
        <v>2018</v>
      </c>
      <c r="BB7201" s="1" t="s">
        <v>39904</v>
      </c>
      <c r="BC7201" s="1" t="s">
        <v>39905</v>
      </c>
      <c r="BF7201" s="1"/>
    </row>
    <row r="7202" spans="1:58" x14ac:dyDescent="0.35">
      <c r="A7202" s="1" t="s">
        <v>39902</v>
      </c>
      <c r="B7202" s="1" t="s">
        <v>54</v>
      </c>
      <c r="C7202" s="1" t="s">
        <v>12864</v>
      </c>
      <c r="D7202" s="1" t="s">
        <v>18800</v>
      </c>
      <c r="F7202" s="1" t="s">
        <v>1969</v>
      </c>
      <c r="G7202" s="3">
        <v>41318</v>
      </c>
      <c r="H7202">
        <v>2</v>
      </c>
      <c r="I7202">
        <v>1</v>
      </c>
      <c r="J7202">
        <v>0</v>
      </c>
      <c r="L7202" s="1"/>
      <c r="M7202" s="1" t="s">
        <v>40</v>
      </c>
      <c r="N7202" s="1" t="s">
        <v>40</v>
      </c>
      <c r="O7202" s="1" t="s">
        <v>40</v>
      </c>
      <c r="P7202" s="1" t="s">
        <v>40</v>
      </c>
      <c r="Q7202" s="1" t="s">
        <v>27442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K7202">
        <v>0</v>
      </c>
      <c r="AL7202">
        <v>0</v>
      </c>
      <c r="AM7202">
        <v>0</v>
      </c>
      <c r="AN7202">
        <v>0</v>
      </c>
      <c r="AQ7202" s="1" t="s">
        <v>20959</v>
      </c>
      <c r="AR7202" s="1" t="s">
        <v>40</v>
      </c>
      <c r="AS7202" s="1" t="s">
        <v>40</v>
      </c>
      <c r="AT7202" s="1" t="s">
        <v>40</v>
      </c>
      <c r="AU7202" s="1" t="s">
        <v>34609</v>
      </c>
      <c r="AV7202">
        <v>8</v>
      </c>
      <c r="AW7202" s="1" t="s">
        <v>34086</v>
      </c>
      <c r="AX7202" s="1" t="s">
        <v>40</v>
      </c>
      <c r="AY7202" s="1"/>
      <c r="AZ7202" s="1"/>
      <c r="BA7202">
        <v>2018</v>
      </c>
      <c r="BB7202" s="1" t="s">
        <v>39904</v>
      </c>
      <c r="BC7202" s="1" t="s">
        <v>39905</v>
      </c>
      <c r="BF7202" s="1"/>
    </row>
    <row r="7203" spans="1:58" x14ac:dyDescent="0.35">
      <c r="A7203" s="1" t="s">
        <v>39902</v>
      </c>
      <c r="B7203" s="1" t="s">
        <v>54</v>
      </c>
      <c r="C7203" s="1" t="s">
        <v>38619</v>
      </c>
      <c r="D7203" s="1" t="s">
        <v>27446</v>
      </c>
      <c r="F7203" s="1" t="s">
        <v>64</v>
      </c>
      <c r="G7203" s="3">
        <v>43046</v>
      </c>
      <c r="H7203">
        <v>2</v>
      </c>
      <c r="I7203">
        <v>1</v>
      </c>
      <c r="J7203">
        <v>0</v>
      </c>
      <c r="L7203" s="1"/>
      <c r="M7203" s="1" t="s">
        <v>40</v>
      </c>
      <c r="N7203" s="1" t="s">
        <v>40</v>
      </c>
      <c r="O7203" s="1" t="s">
        <v>40</v>
      </c>
      <c r="P7203" s="1" t="s">
        <v>40</v>
      </c>
      <c r="Q7203" s="1" t="s">
        <v>27447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K7203">
        <v>0</v>
      </c>
      <c r="AL7203">
        <v>0</v>
      </c>
      <c r="AM7203">
        <v>0</v>
      </c>
      <c r="AN7203">
        <v>0</v>
      </c>
      <c r="AQ7203" s="1" t="s">
        <v>16387</v>
      </c>
      <c r="AR7203" s="1" t="s">
        <v>40</v>
      </c>
      <c r="AS7203" s="1" t="s">
        <v>40</v>
      </c>
      <c r="AT7203" s="1" t="s">
        <v>40</v>
      </c>
      <c r="AU7203" s="1" t="s">
        <v>34235</v>
      </c>
      <c r="AV7203">
        <v>11</v>
      </c>
      <c r="AW7203" s="1" t="s">
        <v>34281</v>
      </c>
      <c r="AX7203" s="1" t="s">
        <v>40</v>
      </c>
      <c r="AY7203" s="1"/>
      <c r="AZ7203" s="1"/>
      <c r="BA7203">
        <v>2018</v>
      </c>
      <c r="BB7203" s="1" t="s">
        <v>39904</v>
      </c>
      <c r="BC7203" s="1" t="s">
        <v>39905</v>
      </c>
      <c r="BF7203" s="1"/>
    </row>
    <row r="7204" spans="1:58" x14ac:dyDescent="0.35">
      <c r="A7204" s="1" t="s">
        <v>39902</v>
      </c>
      <c r="B7204" s="1" t="s">
        <v>54</v>
      </c>
      <c r="C7204" s="1" t="s">
        <v>36618</v>
      </c>
      <c r="D7204" s="1" t="s">
        <v>31785</v>
      </c>
      <c r="F7204" s="1" t="s">
        <v>1969</v>
      </c>
      <c r="G7204" s="3">
        <v>42800</v>
      </c>
      <c r="H7204">
        <v>3</v>
      </c>
      <c r="I7204">
        <v>1</v>
      </c>
      <c r="J7204">
        <v>0</v>
      </c>
      <c r="L7204" s="1"/>
      <c r="M7204" s="1" t="s">
        <v>40</v>
      </c>
      <c r="N7204" s="1" t="s">
        <v>40</v>
      </c>
      <c r="O7204" s="1" t="s">
        <v>31786</v>
      </c>
      <c r="P7204" s="1" t="s">
        <v>31787</v>
      </c>
      <c r="Q7204" s="1" t="s">
        <v>31787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K7204">
        <v>0</v>
      </c>
      <c r="AL7204">
        <v>0</v>
      </c>
      <c r="AM7204">
        <v>0</v>
      </c>
      <c r="AN7204">
        <v>0</v>
      </c>
      <c r="AQ7204" s="1" t="s">
        <v>40</v>
      </c>
      <c r="AR7204" s="1" t="s">
        <v>31788</v>
      </c>
      <c r="AS7204" s="1" t="s">
        <v>31789</v>
      </c>
      <c r="AT7204" s="1" t="s">
        <v>40</v>
      </c>
      <c r="AU7204" s="1" t="s">
        <v>34085</v>
      </c>
      <c r="AV7204">
        <v>8</v>
      </c>
      <c r="AW7204" s="1" t="s">
        <v>34086</v>
      </c>
      <c r="AX7204" s="1" t="s">
        <v>25333</v>
      </c>
      <c r="AY7204" s="1"/>
      <c r="AZ7204" s="1"/>
      <c r="BA7204">
        <v>2018</v>
      </c>
      <c r="BB7204" s="1" t="s">
        <v>39904</v>
      </c>
      <c r="BC7204" s="1" t="s">
        <v>39905</v>
      </c>
      <c r="BF7204" s="1"/>
    </row>
    <row r="7205" spans="1:58" x14ac:dyDescent="0.35">
      <c r="A7205" s="1" t="s">
        <v>39902</v>
      </c>
      <c r="B7205" s="1" t="s">
        <v>54</v>
      </c>
      <c r="C7205" s="1" t="s">
        <v>37896</v>
      </c>
      <c r="D7205" s="1" t="s">
        <v>27362</v>
      </c>
      <c r="F7205" s="1" t="s">
        <v>64</v>
      </c>
      <c r="G7205" s="3">
        <v>42774</v>
      </c>
      <c r="H7205">
        <v>2</v>
      </c>
      <c r="I7205">
        <v>1</v>
      </c>
      <c r="J7205">
        <v>0</v>
      </c>
      <c r="L7205" s="1"/>
      <c r="M7205" s="1" t="s">
        <v>40</v>
      </c>
      <c r="N7205" s="1" t="s">
        <v>40</v>
      </c>
      <c r="O7205" s="1" t="s">
        <v>27363</v>
      </c>
      <c r="P7205" s="1" t="s">
        <v>29521</v>
      </c>
      <c r="Q7205" s="1" t="s">
        <v>3176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K7205">
        <v>0</v>
      </c>
      <c r="AL7205">
        <v>0</v>
      </c>
      <c r="AM7205">
        <v>0</v>
      </c>
      <c r="AN7205">
        <v>0</v>
      </c>
      <c r="AQ7205" s="1" t="s">
        <v>25053</v>
      </c>
      <c r="AR7205" s="1" t="s">
        <v>31761</v>
      </c>
      <c r="AS7205" s="1" t="s">
        <v>31762</v>
      </c>
      <c r="AT7205" s="1" t="s">
        <v>40</v>
      </c>
      <c r="AU7205" s="1" t="s">
        <v>34235</v>
      </c>
      <c r="AV7205">
        <v>11</v>
      </c>
      <c r="AW7205" s="1" t="s">
        <v>39918</v>
      </c>
      <c r="AX7205" s="1" t="s">
        <v>40</v>
      </c>
      <c r="AY7205" s="1"/>
      <c r="AZ7205" s="1"/>
      <c r="BA7205">
        <v>2018</v>
      </c>
      <c r="BB7205" s="1" t="s">
        <v>39904</v>
      </c>
      <c r="BC7205" s="1" t="s">
        <v>39905</v>
      </c>
      <c r="BF7205" s="1"/>
    </row>
    <row r="7206" spans="1:58" x14ac:dyDescent="0.35">
      <c r="A7206" s="1" t="s">
        <v>39902</v>
      </c>
      <c r="B7206" s="1" t="s">
        <v>54</v>
      </c>
      <c r="C7206" s="1" t="s">
        <v>40169</v>
      </c>
      <c r="D7206" s="1" t="s">
        <v>22377</v>
      </c>
      <c r="F7206" s="1" t="s">
        <v>3881</v>
      </c>
      <c r="G7206" s="3">
        <v>43081</v>
      </c>
      <c r="H7206">
        <v>1</v>
      </c>
      <c r="I7206">
        <v>1</v>
      </c>
      <c r="J7206">
        <v>0</v>
      </c>
      <c r="L7206" s="1"/>
      <c r="M7206" s="1" t="s">
        <v>40</v>
      </c>
      <c r="N7206" s="1" t="s">
        <v>40</v>
      </c>
      <c r="O7206" s="1" t="s">
        <v>40</v>
      </c>
      <c r="P7206" s="1" t="s">
        <v>40</v>
      </c>
      <c r="Q7206" s="1" t="s">
        <v>22378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K7206">
        <v>0</v>
      </c>
      <c r="AL7206">
        <v>0</v>
      </c>
      <c r="AM7206">
        <v>0</v>
      </c>
      <c r="AN7206">
        <v>0</v>
      </c>
      <c r="AQ7206" s="1" t="s">
        <v>25102</v>
      </c>
      <c r="AR7206" s="1" t="s">
        <v>40</v>
      </c>
      <c r="AS7206" s="1" t="s">
        <v>40</v>
      </c>
      <c r="AT7206" s="1" t="s">
        <v>40</v>
      </c>
      <c r="AU7206" s="1" t="s">
        <v>34609</v>
      </c>
      <c r="AV7206">
        <v>8</v>
      </c>
      <c r="AW7206" s="1" t="s">
        <v>39918</v>
      </c>
      <c r="AX7206" s="1" t="s">
        <v>40</v>
      </c>
      <c r="AY7206" s="1"/>
      <c r="AZ7206" s="1"/>
      <c r="BA7206">
        <v>2018</v>
      </c>
      <c r="BB7206" s="1" t="s">
        <v>39904</v>
      </c>
      <c r="BC7206" s="1" t="s">
        <v>39905</v>
      </c>
      <c r="BF7206" s="1"/>
    </row>
    <row r="7207" spans="1:58" x14ac:dyDescent="0.35">
      <c r="A7207" s="1" t="s">
        <v>39902</v>
      </c>
      <c r="B7207" s="1" t="s">
        <v>54</v>
      </c>
      <c r="C7207" s="1" t="s">
        <v>34955</v>
      </c>
      <c r="D7207" s="1" t="s">
        <v>27465</v>
      </c>
      <c r="F7207" s="1" t="s">
        <v>1969</v>
      </c>
      <c r="G7207" s="3">
        <v>42731</v>
      </c>
      <c r="H7207">
        <v>7</v>
      </c>
      <c r="I7207">
        <v>7</v>
      </c>
      <c r="J7207">
        <v>0</v>
      </c>
      <c r="L7207" s="1"/>
      <c r="M7207" s="1" t="s">
        <v>40</v>
      </c>
      <c r="N7207" s="1" t="s">
        <v>40</v>
      </c>
      <c r="O7207" s="1" t="s">
        <v>27466</v>
      </c>
      <c r="P7207" s="1" t="s">
        <v>27468</v>
      </c>
      <c r="Q7207" s="1" t="s">
        <v>27467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K7207">
        <v>0</v>
      </c>
      <c r="AL7207">
        <v>0</v>
      </c>
      <c r="AM7207">
        <v>0</v>
      </c>
      <c r="AN7207">
        <v>0</v>
      </c>
      <c r="AQ7207" s="1" t="s">
        <v>26726</v>
      </c>
      <c r="AR7207" s="1" t="s">
        <v>31793</v>
      </c>
      <c r="AS7207" s="1" t="s">
        <v>40</v>
      </c>
      <c r="AT7207" s="1" t="s">
        <v>16971</v>
      </c>
      <c r="AU7207" s="1" t="s">
        <v>34205</v>
      </c>
      <c r="AV7207">
        <v>1</v>
      </c>
      <c r="AW7207" s="1" t="s">
        <v>39918</v>
      </c>
      <c r="AX7207" s="1" t="s">
        <v>40</v>
      </c>
      <c r="AY7207" s="1"/>
      <c r="AZ7207" s="1"/>
      <c r="BA7207">
        <v>2018</v>
      </c>
      <c r="BB7207" s="1" t="s">
        <v>39904</v>
      </c>
      <c r="BC7207" s="1" t="s">
        <v>39905</v>
      </c>
      <c r="BF7207" s="1"/>
    </row>
    <row r="7208" spans="1:58" x14ac:dyDescent="0.35">
      <c r="A7208" s="1" t="s">
        <v>39902</v>
      </c>
      <c r="B7208" s="1" t="s">
        <v>54</v>
      </c>
      <c r="C7208" s="1" t="s">
        <v>39870</v>
      </c>
      <c r="D7208" s="1" t="s">
        <v>19957</v>
      </c>
      <c r="F7208" s="1" t="s">
        <v>3881</v>
      </c>
      <c r="G7208" s="3">
        <v>43067</v>
      </c>
      <c r="H7208">
        <v>1</v>
      </c>
      <c r="I7208">
        <v>1</v>
      </c>
      <c r="J7208">
        <v>0</v>
      </c>
      <c r="L7208" s="1"/>
      <c r="M7208" s="1" t="s">
        <v>40</v>
      </c>
      <c r="N7208" s="1" t="s">
        <v>40</v>
      </c>
      <c r="O7208" s="1" t="s">
        <v>40</v>
      </c>
      <c r="P7208" s="1" t="s">
        <v>40</v>
      </c>
      <c r="Q7208" s="1" t="s">
        <v>26139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K7208">
        <v>0</v>
      </c>
      <c r="AL7208">
        <v>0</v>
      </c>
      <c r="AM7208">
        <v>0</v>
      </c>
      <c r="AN7208">
        <v>0</v>
      </c>
      <c r="AQ7208" s="1" t="s">
        <v>19475</v>
      </c>
      <c r="AR7208" s="1" t="s">
        <v>40</v>
      </c>
      <c r="AS7208" s="1" t="s">
        <v>40</v>
      </c>
      <c r="AT7208" s="1" t="s">
        <v>40</v>
      </c>
      <c r="AU7208" s="1" t="s">
        <v>34205</v>
      </c>
      <c r="AV7208">
        <v>2</v>
      </c>
      <c r="AW7208" s="1" t="s">
        <v>39918</v>
      </c>
      <c r="AX7208" s="1" t="s">
        <v>40</v>
      </c>
      <c r="AY7208" s="1"/>
      <c r="AZ7208" s="1"/>
      <c r="BA7208">
        <v>2018</v>
      </c>
      <c r="BB7208" s="1" t="s">
        <v>39904</v>
      </c>
      <c r="BC7208" s="1" t="s">
        <v>39905</v>
      </c>
      <c r="BF7208" s="1"/>
    </row>
    <row r="7209" spans="1:58" x14ac:dyDescent="0.35">
      <c r="A7209" s="1" t="s">
        <v>39902</v>
      </c>
      <c r="B7209" s="1" t="s">
        <v>286</v>
      </c>
      <c r="C7209" s="1" t="s">
        <v>35616</v>
      </c>
      <c r="D7209" s="1" t="s">
        <v>27471</v>
      </c>
      <c r="F7209" s="1" t="s">
        <v>4967</v>
      </c>
      <c r="G7209" s="3">
        <v>42395</v>
      </c>
      <c r="H7209">
        <v>3</v>
      </c>
      <c r="I7209">
        <v>2</v>
      </c>
      <c r="J7209">
        <v>0</v>
      </c>
      <c r="L7209" s="1"/>
      <c r="M7209" s="1" t="s">
        <v>40</v>
      </c>
      <c r="N7209" s="1" t="s">
        <v>40</v>
      </c>
      <c r="O7209" s="1" t="s">
        <v>27472</v>
      </c>
      <c r="P7209" s="1" t="s">
        <v>27473</v>
      </c>
      <c r="Q7209" s="1" t="s">
        <v>31795</v>
      </c>
      <c r="R7209">
        <v>1297</v>
      </c>
      <c r="S7209">
        <v>1297</v>
      </c>
      <c r="T7209">
        <v>0</v>
      </c>
      <c r="U7209">
        <v>0</v>
      </c>
      <c r="V7209">
        <v>0</v>
      </c>
      <c r="W7209">
        <v>0</v>
      </c>
      <c r="X7209">
        <v>1297</v>
      </c>
      <c r="Y7209">
        <v>1297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K7209">
        <v>0</v>
      </c>
      <c r="AL7209">
        <v>0</v>
      </c>
      <c r="AM7209">
        <v>0</v>
      </c>
      <c r="AN7209">
        <v>0</v>
      </c>
      <c r="AQ7209" s="1" t="s">
        <v>18773</v>
      </c>
      <c r="AR7209" s="1" t="s">
        <v>27474</v>
      </c>
      <c r="AS7209" s="1" t="s">
        <v>40</v>
      </c>
      <c r="AT7209" s="1" t="s">
        <v>27475</v>
      </c>
      <c r="AU7209" s="1" t="s">
        <v>34609</v>
      </c>
      <c r="AV7209">
        <v>8</v>
      </c>
      <c r="AW7209" s="1" t="s">
        <v>39918</v>
      </c>
      <c r="AX7209" s="1" t="s">
        <v>40</v>
      </c>
      <c r="AY7209" s="1"/>
      <c r="AZ7209" s="1"/>
      <c r="BA7209">
        <v>2018</v>
      </c>
      <c r="BB7209" s="1" t="s">
        <v>39904</v>
      </c>
      <c r="BC7209" s="1" t="s">
        <v>39905</v>
      </c>
      <c r="BF7209" s="1"/>
    </row>
    <row r="7210" spans="1:58" x14ac:dyDescent="0.35">
      <c r="A7210" s="1" t="s">
        <v>39902</v>
      </c>
      <c r="B7210" s="1" t="s">
        <v>286</v>
      </c>
      <c r="C7210" s="1" t="s">
        <v>35175</v>
      </c>
      <c r="D7210" s="1" t="s">
        <v>27486</v>
      </c>
      <c r="F7210" s="1" t="s">
        <v>1969</v>
      </c>
      <c r="G7210" s="3">
        <v>42454</v>
      </c>
      <c r="H7210">
        <v>5</v>
      </c>
      <c r="I7210">
        <v>4</v>
      </c>
      <c r="J7210">
        <v>0</v>
      </c>
      <c r="L7210" s="1"/>
      <c r="M7210" s="1" t="s">
        <v>40</v>
      </c>
      <c r="N7210" s="1" t="s">
        <v>40</v>
      </c>
      <c r="O7210" s="1" t="s">
        <v>27483</v>
      </c>
      <c r="P7210" s="1" t="s">
        <v>31799</v>
      </c>
      <c r="Q7210" s="1" t="s">
        <v>27487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K7210">
        <v>0</v>
      </c>
      <c r="AL7210">
        <v>0</v>
      </c>
      <c r="AM7210">
        <v>0</v>
      </c>
      <c r="AN7210">
        <v>0</v>
      </c>
      <c r="AQ7210" s="1" t="s">
        <v>16528</v>
      </c>
      <c r="AR7210" s="1" t="s">
        <v>31797</v>
      </c>
      <c r="AS7210" s="1" t="s">
        <v>31798</v>
      </c>
      <c r="AT7210" s="1" t="s">
        <v>40</v>
      </c>
      <c r="AU7210" s="1" t="s">
        <v>34609</v>
      </c>
      <c r="AV7210">
        <v>8</v>
      </c>
      <c r="AW7210" s="1" t="s">
        <v>39918</v>
      </c>
      <c r="AX7210" s="1" t="s">
        <v>40</v>
      </c>
      <c r="AY7210" s="1"/>
      <c r="AZ7210" s="1"/>
      <c r="BA7210">
        <v>2018</v>
      </c>
      <c r="BB7210" s="1" t="s">
        <v>39904</v>
      </c>
      <c r="BC7210" s="1" t="s">
        <v>39905</v>
      </c>
      <c r="BF7210" s="1"/>
    </row>
    <row r="7211" spans="1:58" x14ac:dyDescent="0.35">
      <c r="A7211" s="1" t="s">
        <v>39902</v>
      </c>
      <c r="B7211" s="1" t="s">
        <v>54</v>
      </c>
      <c r="C7211" s="1" t="s">
        <v>36846</v>
      </c>
      <c r="D7211" s="1" t="s">
        <v>22920</v>
      </c>
      <c r="F7211" s="1" t="s">
        <v>3881</v>
      </c>
      <c r="G7211" s="3">
        <v>42989</v>
      </c>
      <c r="H7211">
        <v>3</v>
      </c>
      <c r="I7211">
        <v>1</v>
      </c>
      <c r="J7211">
        <v>0</v>
      </c>
      <c r="L7211" s="1"/>
      <c r="M7211" s="1" t="s">
        <v>40</v>
      </c>
      <c r="N7211" s="1" t="s">
        <v>40</v>
      </c>
      <c r="O7211" s="1" t="s">
        <v>22921</v>
      </c>
      <c r="P7211" s="1" t="s">
        <v>22922</v>
      </c>
      <c r="Q7211" s="1" t="s">
        <v>27302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K7211">
        <v>0</v>
      </c>
      <c r="AL7211">
        <v>0</v>
      </c>
      <c r="AM7211">
        <v>0</v>
      </c>
      <c r="AN7211">
        <v>0</v>
      </c>
      <c r="AQ7211" s="1" t="s">
        <v>22923</v>
      </c>
      <c r="AR7211" s="1" t="s">
        <v>20128</v>
      </c>
      <c r="AS7211" s="1" t="s">
        <v>40</v>
      </c>
      <c r="AT7211" s="1" t="s">
        <v>22924</v>
      </c>
      <c r="AU7211" s="1" t="s">
        <v>34085</v>
      </c>
      <c r="AV7211">
        <v>8</v>
      </c>
      <c r="AW7211" s="1" t="s">
        <v>34281</v>
      </c>
      <c r="AX7211" s="1" t="s">
        <v>25069</v>
      </c>
      <c r="AY7211" s="1"/>
      <c r="AZ7211" s="1"/>
      <c r="BA7211">
        <v>2018</v>
      </c>
      <c r="BB7211" s="1" t="s">
        <v>39904</v>
      </c>
      <c r="BC7211" s="1" t="s">
        <v>39905</v>
      </c>
      <c r="BF7211" s="1"/>
    </row>
    <row r="7212" spans="1:58" x14ac:dyDescent="0.35">
      <c r="A7212" s="1" t="s">
        <v>39902</v>
      </c>
      <c r="B7212" s="1" t="s">
        <v>54</v>
      </c>
      <c r="C7212" s="1" t="s">
        <v>37271</v>
      </c>
      <c r="D7212" s="1" t="s">
        <v>27493</v>
      </c>
      <c r="F7212" s="1" t="s">
        <v>1969</v>
      </c>
      <c r="G7212" s="3">
        <v>42647</v>
      </c>
      <c r="H7212">
        <v>2</v>
      </c>
      <c r="I7212">
        <v>1</v>
      </c>
      <c r="J7212">
        <v>0</v>
      </c>
      <c r="L7212" s="1"/>
      <c r="M7212" s="1" t="s">
        <v>40</v>
      </c>
      <c r="N7212" s="1" t="s">
        <v>40</v>
      </c>
      <c r="O7212" s="1" t="s">
        <v>27494</v>
      </c>
      <c r="P7212" s="1" t="s">
        <v>29539</v>
      </c>
      <c r="Q7212" s="1" t="s">
        <v>27495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K7212">
        <v>0</v>
      </c>
      <c r="AL7212">
        <v>0</v>
      </c>
      <c r="AM7212">
        <v>0</v>
      </c>
      <c r="AN7212">
        <v>0</v>
      </c>
      <c r="AQ7212" s="1" t="s">
        <v>30597</v>
      </c>
      <c r="AR7212" s="1" t="s">
        <v>30439</v>
      </c>
      <c r="AS7212" s="1" t="s">
        <v>31805</v>
      </c>
      <c r="AT7212" s="1" t="s">
        <v>31806</v>
      </c>
      <c r="AU7212" s="1" t="s">
        <v>34059</v>
      </c>
      <c r="AV7212">
        <v>10</v>
      </c>
      <c r="AW7212" s="1" t="s">
        <v>34081</v>
      </c>
      <c r="AX7212" s="1" t="s">
        <v>16070</v>
      </c>
      <c r="AY7212" s="1"/>
      <c r="AZ7212" s="1"/>
      <c r="BA7212">
        <v>2018</v>
      </c>
      <c r="BB7212" s="1" t="s">
        <v>39904</v>
      </c>
      <c r="BC7212" s="1" t="s">
        <v>39905</v>
      </c>
      <c r="BF7212" s="1"/>
    </row>
    <row r="7213" spans="1:58" x14ac:dyDescent="0.35">
      <c r="A7213" s="1" t="s">
        <v>39902</v>
      </c>
      <c r="B7213" s="1" t="s">
        <v>54</v>
      </c>
      <c r="C7213" s="1" t="s">
        <v>39796</v>
      </c>
      <c r="D7213" s="1" t="s">
        <v>27489</v>
      </c>
      <c r="F7213" s="1" t="s">
        <v>64</v>
      </c>
      <c r="G7213" s="3">
        <v>43041</v>
      </c>
      <c r="H7213">
        <v>3</v>
      </c>
      <c r="I7213">
        <v>1</v>
      </c>
      <c r="J7213">
        <v>0</v>
      </c>
      <c r="L7213" s="1"/>
      <c r="M7213" s="1" t="s">
        <v>40</v>
      </c>
      <c r="N7213" s="1" t="s">
        <v>40</v>
      </c>
      <c r="O7213" s="1" t="s">
        <v>31800</v>
      </c>
      <c r="P7213" s="1" t="s">
        <v>27490</v>
      </c>
      <c r="Q7213" s="1" t="s">
        <v>31801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K7213">
        <v>0</v>
      </c>
      <c r="AL7213">
        <v>0</v>
      </c>
      <c r="AM7213">
        <v>0</v>
      </c>
      <c r="AN7213">
        <v>0</v>
      </c>
      <c r="AQ7213" s="1" t="s">
        <v>25129</v>
      </c>
      <c r="AR7213" s="1" t="s">
        <v>31802</v>
      </c>
      <c r="AS7213" s="1" t="s">
        <v>31803</v>
      </c>
      <c r="AT7213" s="1" t="s">
        <v>40</v>
      </c>
      <c r="AU7213" s="1" t="s">
        <v>34609</v>
      </c>
      <c r="AV7213">
        <v>8</v>
      </c>
      <c r="AW7213" s="1" t="s">
        <v>39918</v>
      </c>
      <c r="AX7213" s="1" t="s">
        <v>40</v>
      </c>
      <c r="AY7213" s="1"/>
      <c r="AZ7213" s="1"/>
      <c r="BA7213">
        <v>2018</v>
      </c>
      <c r="BB7213" s="1" t="s">
        <v>39904</v>
      </c>
      <c r="BC7213" s="1" t="s">
        <v>39905</v>
      </c>
      <c r="BF7213" s="1"/>
    </row>
    <row r="7214" spans="1:58" x14ac:dyDescent="0.35">
      <c r="A7214" s="1" t="s">
        <v>39902</v>
      </c>
      <c r="B7214" s="1" t="s">
        <v>108</v>
      </c>
      <c r="C7214" s="1" t="s">
        <v>40170</v>
      </c>
      <c r="D7214" s="1" t="s">
        <v>27498</v>
      </c>
      <c r="F7214" s="1" t="s">
        <v>4967</v>
      </c>
      <c r="G7214" s="3">
        <v>42710</v>
      </c>
      <c r="H7214">
        <v>0</v>
      </c>
      <c r="I7214">
        <v>0</v>
      </c>
      <c r="J7214">
        <v>0</v>
      </c>
      <c r="L7214" s="1"/>
      <c r="M7214" s="1" t="s">
        <v>40</v>
      </c>
      <c r="N7214" s="1" t="s">
        <v>40</v>
      </c>
      <c r="O7214" s="1" t="s">
        <v>27499</v>
      </c>
      <c r="P7214" s="1" t="s">
        <v>27500</v>
      </c>
      <c r="Q7214" s="1" t="s">
        <v>40</v>
      </c>
      <c r="R7214">
        <v>5629</v>
      </c>
      <c r="S7214">
        <v>5629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5629</v>
      </c>
      <c r="AB7214">
        <v>5629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K7214">
        <v>0</v>
      </c>
      <c r="AL7214">
        <v>0</v>
      </c>
      <c r="AM7214">
        <v>0</v>
      </c>
      <c r="AN7214">
        <v>0</v>
      </c>
      <c r="AQ7214" s="1" t="s">
        <v>17104</v>
      </c>
      <c r="AR7214" s="1" t="s">
        <v>20614</v>
      </c>
      <c r="AS7214" s="1" t="s">
        <v>40</v>
      </c>
      <c r="AT7214" s="1" t="s">
        <v>17706</v>
      </c>
      <c r="AU7214" s="1" t="s">
        <v>34076</v>
      </c>
      <c r="AV7214">
        <v>3</v>
      </c>
      <c r="AW7214" s="1" t="s">
        <v>34077</v>
      </c>
      <c r="AX7214" s="1" t="s">
        <v>30655</v>
      </c>
      <c r="AY7214" s="1"/>
      <c r="AZ7214" s="1"/>
      <c r="BA7214">
        <v>2018</v>
      </c>
      <c r="BB7214" s="1" t="s">
        <v>39904</v>
      </c>
      <c r="BC7214" s="1" t="s">
        <v>39905</v>
      </c>
      <c r="BF7214" s="1"/>
    </row>
    <row r="7215" spans="1:58" x14ac:dyDescent="0.35">
      <c r="A7215" s="1" t="s">
        <v>39902</v>
      </c>
      <c r="B7215" s="1" t="s">
        <v>54</v>
      </c>
      <c r="C7215" s="1" t="s">
        <v>3692</v>
      </c>
      <c r="D7215" s="1" t="s">
        <v>18954</v>
      </c>
      <c r="F7215" s="1" t="s">
        <v>3881</v>
      </c>
      <c r="G7215" s="3">
        <v>43007</v>
      </c>
      <c r="H7215">
        <v>1</v>
      </c>
      <c r="I7215">
        <v>1</v>
      </c>
      <c r="J7215">
        <v>0</v>
      </c>
      <c r="L7215" s="1"/>
      <c r="M7215" s="1" t="s">
        <v>40</v>
      </c>
      <c r="N7215" s="1" t="s">
        <v>40</v>
      </c>
      <c r="O7215" s="1" t="s">
        <v>25024</v>
      </c>
      <c r="P7215" s="1" t="s">
        <v>12650</v>
      </c>
      <c r="Q7215" s="1" t="s">
        <v>3693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K7215">
        <v>0</v>
      </c>
      <c r="AL7215">
        <v>0</v>
      </c>
      <c r="AM7215">
        <v>0</v>
      </c>
      <c r="AN7215">
        <v>0</v>
      </c>
      <c r="AQ7215" s="1" t="s">
        <v>16174</v>
      </c>
      <c r="AR7215" s="1" t="s">
        <v>40</v>
      </c>
      <c r="AS7215" s="1" t="s">
        <v>40</v>
      </c>
      <c r="AT7215" s="1" t="s">
        <v>40</v>
      </c>
      <c r="AU7215" s="1" t="s">
        <v>34609</v>
      </c>
      <c r="AV7215">
        <v>8</v>
      </c>
      <c r="AW7215" s="1" t="s">
        <v>39918</v>
      </c>
      <c r="AX7215" s="1" t="s">
        <v>40</v>
      </c>
      <c r="AY7215" s="1"/>
      <c r="AZ7215" s="1"/>
      <c r="BA7215">
        <v>2018</v>
      </c>
      <c r="BB7215" s="1" t="s">
        <v>39904</v>
      </c>
      <c r="BC7215" s="1" t="s">
        <v>39905</v>
      </c>
      <c r="BF7215" s="1"/>
    </row>
    <row r="7216" spans="1:58" x14ac:dyDescent="0.35">
      <c r="A7216" s="1" t="s">
        <v>39902</v>
      </c>
      <c r="B7216" s="1" t="s">
        <v>54</v>
      </c>
      <c r="C7216" s="1" t="s">
        <v>13767</v>
      </c>
      <c r="D7216" s="1" t="s">
        <v>20278</v>
      </c>
      <c r="F7216" s="1" t="s">
        <v>1969</v>
      </c>
      <c r="G7216" s="3">
        <v>41498</v>
      </c>
      <c r="H7216">
        <v>2</v>
      </c>
      <c r="I7216">
        <v>1</v>
      </c>
      <c r="J7216">
        <v>0</v>
      </c>
      <c r="L7216" s="1"/>
      <c r="M7216" s="1" t="s">
        <v>40</v>
      </c>
      <c r="N7216" s="1" t="s">
        <v>40</v>
      </c>
      <c r="O7216" s="1" t="s">
        <v>25117</v>
      </c>
      <c r="P7216" s="1" t="s">
        <v>33479</v>
      </c>
      <c r="Q7216" s="1" t="s">
        <v>27511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K7216">
        <v>0</v>
      </c>
      <c r="AL7216">
        <v>0</v>
      </c>
      <c r="AM7216">
        <v>0</v>
      </c>
      <c r="AN7216">
        <v>0</v>
      </c>
      <c r="AQ7216" s="1" t="s">
        <v>25257</v>
      </c>
      <c r="AR7216" s="1" t="s">
        <v>40</v>
      </c>
      <c r="AS7216" s="1" t="s">
        <v>40</v>
      </c>
      <c r="AT7216" s="1" t="s">
        <v>40</v>
      </c>
      <c r="AU7216" s="1" t="s">
        <v>34609</v>
      </c>
      <c r="AV7216">
        <v>8</v>
      </c>
      <c r="AW7216" s="1" t="s">
        <v>39918</v>
      </c>
      <c r="AX7216" s="1" t="s">
        <v>40</v>
      </c>
      <c r="AY7216" s="1"/>
      <c r="AZ7216" s="1"/>
      <c r="BA7216">
        <v>2018</v>
      </c>
      <c r="BB7216" s="1" t="s">
        <v>39904</v>
      </c>
      <c r="BC7216" s="1" t="s">
        <v>39905</v>
      </c>
      <c r="BF7216" s="1"/>
    </row>
    <row r="7217" spans="1:58" x14ac:dyDescent="0.35">
      <c r="A7217" s="1" t="s">
        <v>39902</v>
      </c>
      <c r="B7217" s="1" t="s">
        <v>54</v>
      </c>
      <c r="C7217" s="1" t="s">
        <v>37469</v>
      </c>
      <c r="D7217" s="1" t="s">
        <v>22331</v>
      </c>
      <c r="F7217" s="1" t="s">
        <v>1969</v>
      </c>
      <c r="G7217" s="3">
        <v>42270</v>
      </c>
      <c r="H7217">
        <v>3</v>
      </c>
      <c r="I7217">
        <v>1</v>
      </c>
      <c r="J7217">
        <v>0</v>
      </c>
      <c r="L7217" s="1"/>
      <c r="M7217" s="1" t="s">
        <v>40</v>
      </c>
      <c r="N7217" s="1" t="s">
        <v>40</v>
      </c>
      <c r="O7217" s="1" t="s">
        <v>22332</v>
      </c>
      <c r="P7217" s="1" t="s">
        <v>29502</v>
      </c>
      <c r="Q7217" s="1" t="s">
        <v>2729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K7217">
        <v>0</v>
      </c>
      <c r="AL7217">
        <v>0</v>
      </c>
      <c r="AM7217">
        <v>0</v>
      </c>
      <c r="AN7217">
        <v>0</v>
      </c>
      <c r="AQ7217" s="1" t="s">
        <v>25245</v>
      </c>
      <c r="AR7217" s="1" t="s">
        <v>40</v>
      </c>
      <c r="AS7217" s="1" t="s">
        <v>31715</v>
      </c>
      <c r="AT7217" s="1" t="s">
        <v>40</v>
      </c>
      <c r="AU7217" s="1" t="s">
        <v>34528</v>
      </c>
      <c r="AV7217">
        <v>9</v>
      </c>
      <c r="AW7217" s="1" t="s">
        <v>39918</v>
      </c>
      <c r="AX7217" s="1" t="s">
        <v>40</v>
      </c>
      <c r="AY7217" s="1"/>
      <c r="AZ7217" s="1"/>
      <c r="BA7217">
        <v>2018</v>
      </c>
      <c r="BB7217" s="1" t="s">
        <v>39904</v>
      </c>
      <c r="BC7217" s="1" t="s">
        <v>39905</v>
      </c>
      <c r="BF7217" s="1"/>
    </row>
    <row r="7218" spans="1:58" x14ac:dyDescent="0.35">
      <c r="A7218" s="1" t="s">
        <v>39902</v>
      </c>
      <c r="B7218" s="1" t="s">
        <v>54</v>
      </c>
      <c r="C7218" s="1" t="s">
        <v>38220</v>
      </c>
      <c r="D7218" s="1" t="s">
        <v>22366</v>
      </c>
      <c r="F7218" s="1" t="s">
        <v>171</v>
      </c>
      <c r="G7218" s="3">
        <v>42942</v>
      </c>
      <c r="H7218">
        <v>3</v>
      </c>
      <c r="I7218">
        <v>1</v>
      </c>
      <c r="J7218">
        <v>0</v>
      </c>
      <c r="L7218" s="1"/>
      <c r="M7218" s="1" t="s">
        <v>40</v>
      </c>
      <c r="N7218" s="1" t="s">
        <v>40</v>
      </c>
      <c r="O7218" s="1" t="s">
        <v>31822</v>
      </c>
      <c r="P7218" s="1" t="s">
        <v>31823</v>
      </c>
      <c r="Q7218" s="1" t="s">
        <v>27515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K7218">
        <v>0</v>
      </c>
      <c r="AL7218">
        <v>0</v>
      </c>
      <c r="AM7218">
        <v>0</v>
      </c>
      <c r="AN7218">
        <v>0</v>
      </c>
      <c r="AQ7218" s="1" t="s">
        <v>25102</v>
      </c>
      <c r="AR7218" s="1" t="s">
        <v>40</v>
      </c>
      <c r="AS7218" s="1" t="s">
        <v>31824</v>
      </c>
      <c r="AT7218" s="1" t="s">
        <v>40</v>
      </c>
      <c r="AU7218" s="1" t="s">
        <v>34609</v>
      </c>
      <c r="AV7218">
        <v>8</v>
      </c>
      <c r="AW7218" s="1" t="s">
        <v>39918</v>
      </c>
      <c r="AX7218" s="1" t="s">
        <v>40</v>
      </c>
      <c r="AY7218" s="1"/>
      <c r="AZ7218" s="1"/>
      <c r="BA7218">
        <v>2018</v>
      </c>
      <c r="BB7218" s="1" t="s">
        <v>39904</v>
      </c>
      <c r="BC7218" s="1" t="s">
        <v>39905</v>
      </c>
      <c r="BF7218" s="1"/>
    </row>
    <row r="7219" spans="1:58" x14ac:dyDescent="0.35">
      <c r="A7219" s="1" t="s">
        <v>39902</v>
      </c>
      <c r="B7219" s="1" t="s">
        <v>54</v>
      </c>
      <c r="C7219" s="1" t="s">
        <v>38647</v>
      </c>
      <c r="D7219" s="1" t="s">
        <v>22786</v>
      </c>
      <c r="F7219" s="1" t="s">
        <v>3881</v>
      </c>
      <c r="G7219" s="3">
        <v>43019</v>
      </c>
      <c r="H7219">
        <v>2</v>
      </c>
      <c r="I7219">
        <v>1</v>
      </c>
      <c r="J7219">
        <v>0</v>
      </c>
      <c r="L7219" s="1"/>
      <c r="M7219" s="1" t="s">
        <v>40</v>
      </c>
      <c r="N7219" s="1" t="s">
        <v>40</v>
      </c>
      <c r="O7219" s="1" t="s">
        <v>22787</v>
      </c>
      <c r="P7219" s="1" t="s">
        <v>29149</v>
      </c>
      <c r="Q7219" s="1" t="s">
        <v>25671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K7219">
        <v>0</v>
      </c>
      <c r="AL7219">
        <v>0</v>
      </c>
      <c r="AM7219">
        <v>0</v>
      </c>
      <c r="AN7219">
        <v>0</v>
      </c>
      <c r="AQ7219" s="1" t="s">
        <v>25053</v>
      </c>
      <c r="AR7219" s="1" t="s">
        <v>30831</v>
      </c>
      <c r="AS7219" s="1" t="s">
        <v>30831</v>
      </c>
      <c r="AT7219" s="1" t="s">
        <v>30832</v>
      </c>
      <c r="AU7219" s="1" t="s">
        <v>34085</v>
      </c>
      <c r="AV7219">
        <v>10</v>
      </c>
      <c r="AW7219" s="1" t="s">
        <v>34081</v>
      </c>
      <c r="AX7219" s="1" t="s">
        <v>38648</v>
      </c>
      <c r="AY7219" s="1"/>
      <c r="AZ7219" s="1"/>
      <c r="BA7219">
        <v>2018</v>
      </c>
      <c r="BB7219" s="1" t="s">
        <v>39904</v>
      </c>
      <c r="BC7219" s="1" t="s">
        <v>39905</v>
      </c>
      <c r="BF7219" s="1"/>
    </row>
    <row r="7220" spans="1:58" x14ac:dyDescent="0.35">
      <c r="A7220" s="1" t="s">
        <v>39902</v>
      </c>
      <c r="B7220" s="1" t="s">
        <v>54</v>
      </c>
      <c r="C7220" s="1" t="s">
        <v>35907</v>
      </c>
      <c r="D7220" s="1" t="s">
        <v>19157</v>
      </c>
      <c r="F7220" s="1" t="s">
        <v>3881</v>
      </c>
      <c r="G7220" s="3">
        <v>43032</v>
      </c>
      <c r="H7220">
        <v>2</v>
      </c>
      <c r="I7220">
        <v>1</v>
      </c>
      <c r="J7220">
        <v>0</v>
      </c>
      <c r="L7220" s="1"/>
      <c r="M7220" s="1" t="s">
        <v>40</v>
      </c>
      <c r="N7220" s="1" t="s">
        <v>40</v>
      </c>
      <c r="O7220" s="1" t="s">
        <v>40</v>
      </c>
      <c r="P7220" s="1" t="s">
        <v>40</v>
      </c>
      <c r="Q7220" s="1" t="s">
        <v>26587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K7220">
        <v>0</v>
      </c>
      <c r="AL7220">
        <v>0</v>
      </c>
      <c r="AM7220">
        <v>0</v>
      </c>
      <c r="AN7220">
        <v>0</v>
      </c>
      <c r="AQ7220" s="1" t="s">
        <v>21813</v>
      </c>
      <c r="AR7220" s="1" t="s">
        <v>40</v>
      </c>
      <c r="AS7220" s="1" t="s">
        <v>40</v>
      </c>
      <c r="AT7220" s="1" t="s">
        <v>40</v>
      </c>
      <c r="AU7220" s="1" t="s">
        <v>34205</v>
      </c>
      <c r="AV7220">
        <v>1</v>
      </c>
      <c r="AW7220" s="1" t="s">
        <v>39918</v>
      </c>
      <c r="AX7220" s="1" t="s">
        <v>40</v>
      </c>
      <c r="AY7220" s="1"/>
      <c r="AZ7220" s="1"/>
      <c r="BA7220">
        <v>2018</v>
      </c>
      <c r="BB7220" s="1" t="s">
        <v>39904</v>
      </c>
      <c r="BC7220" s="1" t="s">
        <v>39905</v>
      </c>
      <c r="BF7220" s="1"/>
    </row>
    <row r="7221" spans="1:58" x14ac:dyDescent="0.35">
      <c r="A7221" s="1" t="s">
        <v>39902</v>
      </c>
      <c r="B7221" s="1" t="s">
        <v>54</v>
      </c>
      <c r="C7221" s="1" t="s">
        <v>38835</v>
      </c>
      <c r="D7221" s="1" t="s">
        <v>31828</v>
      </c>
      <c r="F7221" s="1" t="s">
        <v>1969</v>
      </c>
      <c r="G7221" s="3">
        <v>42499</v>
      </c>
      <c r="H7221">
        <v>1</v>
      </c>
      <c r="I7221">
        <v>0</v>
      </c>
      <c r="J7221">
        <v>0</v>
      </c>
      <c r="L7221" s="1"/>
      <c r="M7221" s="1" t="s">
        <v>40</v>
      </c>
      <c r="N7221" s="1" t="s">
        <v>40</v>
      </c>
      <c r="O7221" s="1" t="s">
        <v>27523</v>
      </c>
      <c r="P7221" s="1" t="s">
        <v>27525</v>
      </c>
      <c r="Q7221" s="1" t="s">
        <v>27524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K7221">
        <v>0</v>
      </c>
      <c r="AL7221">
        <v>0</v>
      </c>
      <c r="AM7221">
        <v>0</v>
      </c>
      <c r="AN7221">
        <v>0</v>
      </c>
      <c r="AQ7221" s="1" t="s">
        <v>25111</v>
      </c>
      <c r="AR7221" s="1" t="s">
        <v>31829</v>
      </c>
      <c r="AS7221" s="1" t="s">
        <v>27526</v>
      </c>
      <c r="AT7221" s="1" t="s">
        <v>40</v>
      </c>
      <c r="AU7221" s="1" t="s">
        <v>34205</v>
      </c>
      <c r="AV7221">
        <v>1</v>
      </c>
      <c r="AW7221" s="1" t="s">
        <v>39918</v>
      </c>
      <c r="AX7221" s="1" t="s">
        <v>40</v>
      </c>
      <c r="AY7221" s="1"/>
      <c r="AZ7221" s="1"/>
      <c r="BA7221">
        <v>2018</v>
      </c>
      <c r="BB7221" s="1" t="s">
        <v>39904</v>
      </c>
      <c r="BC7221" s="1" t="s">
        <v>39905</v>
      </c>
      <c r="BF7221" s="1"/>
    </row>
    <row r="7222" spans="1:58" x14ac:dyDescent="0.35">
      <c r="A7222" s="1" t="s">
        <v>39902</v>
      </c>
      <c r="B7222" s="1" t="s">
        <v>54</v>
      </c>
      <c r="C7222" s="1" t="s">
        <v>38213</v>
      </c>
      <c r="D7222" s="1" t="s">
        <v>19580</v>
      </c>
      <c r="F7222" s="1" t="s">
        <v>171</v>
      </c>
      <c r="G7222" s="3">
        <v>42626</v>
      </c>
      <c r="H7222">
        <v>3</v>
      </c>
      <c r="I7222">
        <v>1</v>
      </c>
      <c r="J7222">
        <v>0</v>
      </c>
      <c r="L7222" s="1"/>
      <c r="M7222" s="1" t="s">
        <v>40</v>
      </c>
      <c r="N7222" s="1" t="s">
        <v>40</v>
      </c>
      <c r="O7222" s="1" t="s">
        <v>31833</v>
      </c>
      <c r="P7222" s="1" t="s">
        <v>31834</v>
      </c>
      <c r="Q7222" s="1" t="s">
        <v>2753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K7222">
        <v>0</v>
      </c>
      <c r="AL7222">
        <v>0</v>
      </c>
      <c r="AM7222">
        <v>0</v>
      </c>
      <c r="AN7222">
        <v>0</v>
      </c>
      <c r="AQ7222" s="1" t="s">
        <v>27531</v>
      </c>
      <c r="AR7222" s="1" t="s">
        <v>40</v>
      </c>
      <c r="AS7222" s="1" t="s">
        <v>31835</v>
      </c>
      <c r="AT7222" s="1" t="s">
        <v>40</v>
      </c>
      <c r="AU7222" s="1" t="s">
        <v>34609</v>
      </c>
      <c r="AV7222">
        <v>8</v>
      </c>
      <c r="AW7222" s="1" t="s">
        <v>39918</v>
      </c>
      <c r="AX7222" s="1" t="s">
        <v>40</v>
      </c>
      <c r="AY7222" s="1"/>
      <c r="AZ7222" s="1"/>
      <c r="BA7222">
        <v>2018</v>
      </c>
      <c r="BB7222" s="1" t="s">
        <v>39904</v>
      </c>
      <c r="BC7222" s="1" t="s">
        <v>39905</v>
      </c>
      <c r="BF7222" s="1"/>
    </row>
    <row r="7223" spans="1:58" x14ac:dyDescent="0.35">
      <c r="A7223" s="1" t="s">
        <v>39902</v>
      </c>
      <c r="B7223" s="1" t="s">
        <v>54</v>
      </c>
      <c r="C7223" s="1" t="s">
        <v>39792</v>
      </c>
      <c r="D7223" s="1" t="s">
        <v>27413</v>
      </c>
      <c r="F7223" s="1" t="s">
        <v>64</v>
      </c>
      <c r="G7223" s="3">
        <v>43173</v>
      </c>
      <c r="H7223">
        <v>2</v>
      </c>
      <c r="I7223">
        <v>1</v>
      </c>
      <c r="J7223">
        <v>0</v>
      </c>
      <c r="L7223" s="1"/>
      <c r="M7223" s="1" t="s">
        <v>40</v>
      </c>
      <c r="N7223" s="1" t="s">
        <v>40</v>
      </c>
      <c r="O7223" s="1" t="s">
        <v>27414</v>
      </c>
      <c r="P7223" s="1" t="s">
        <v>27415</v>
      </c>
      <c r="Q7223" s="1" t="s">
        <v>27415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K7223">
        <v>0</v>
      </c>
      <c r="AL7223">
        <v>0</v>
      </c>
      <c r="AM7223">
        <v>0</v>
      </c>
      <c r="AN7223">
        <v>0</v>
      </c>
      <c r="AQ7223" s="1" t="s">
        <v>25129</v>
      </c>
      <c r="AR7223" s="1" t="s">
        <v>31009</v>
      </c>
      <c r="AS7223" s="1" t="s">
        <v>31010</v>
      </c>
      <c r="AT7223" s="1" t="s">
        <v>40</v>
      </c>
      <c r="AU7223" s="1" t="s">
        <v>34501</v>
      </c>
      <c r="AV7223">
        <v>4</v>
      </c>
      <c r="AW7223" s="1" t="s">
        <v>39918</v>
      </c>
      <c r="AX7223" s="1" t="s">
        <v>40</v>
      </c>
      <c r="AY7223" s="1"/>
      <c r="AZ7223" s="1"/>
      <c r="BA7223">
        <v>2018</v>
      </c>
      <c r="BB7223" s="1" t="s">
        <v>39904</v>
      </c>
      <c r="BC7223" s="1" t="s">
        <v>39905</v>
      </c>
      <c r="BF7223" s="1"/>
    </row>
    <row r="7224" spans="1:58" x14ac:dyDescent="0.35">
      <c r="A7224" s="1" t="s">
        <v>39902</v>
      </c>
      <c r="B7224" s="1" t="s">
        <v>1961</v>
      </c>
      <c r="C7224" s="1" t="s">
        <v>38723</v>
      </c>
      <c r="D7224" s="1" t="s">
        <v>31871</v>
      </c>
      <c r="F7224" s="1" t="s">
        <v>1969</v>
      </c>
      <c r="G7224" s="3">
        <v>42807</v>
      </c>
      <c r="H7224">
        <v>0</v>
      </c>
      <c r="I7224">
        <v>0</v>
      </c>
      <c r="J7224">
        <v>0</v>
      </c>
      <c r="L7224" s="1"/>
      <c r="M7224" s="1" t="s">
        <v>40</v>
      </c>
      <c r="N7224" s="1" t="s">
        <v>40</v>
      </c>
      <c r="O7224" s="1" t="s">
        <v>31872</v>
      </c>
      <c r="P7224" s="1" t="s">
        <v>31873</v>
      </c>
      <c r="Q7224" s="1" t="s">
        <v>31873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K7224">
        <v>0</v>
      </c>
      <c r="AL7224">
        <v>0</v>
      </c>
      <c r="AM7224">
        <v>0</v>
      </c>
      <c r="AN7224">
        <v>0</v>
      </c>
      <c r="AQ7224" s="1" t="s">
        <v>27300</v>
      </c>
      <c r="AR7224" s="1" t="s">
        <v>31874</v>
      </c>
      <c r="AS7224" s="1" t="s">
        <v>31875</v>
      </c>
      <c r="AT7224" s="1" t="s">
        <v>40</v>
      </c>
      <c r="AU7224" s="1" t="s">
        <v>34059</v>
      </c>
      <c r="AV7224">
        <v>6</v>
      </c>
      <c r="AW7224" s="1" t="s">
        <v>34077</v>
      </c>
      <c r="AX7224" s="1" t="s">
        <v>25438</v>
      </c>
      <c r="AY7224" s="1"/>
      <c r="AZ7224" s="1"/>
      <c r="BA7224">
        <v>2018</v>
      </c>
      <c r="BB7224" s="1" t="s">
        <v>39904</v>
      </c>
      <c r="BC7224" s="1" t="s">
        <v>39905</v>
      </c>
      <c r="BF7224" s="1"/>
    </row>
    <row r="7225" spans="1:58" x14ac:dyDescent="0.35">
      <c r="A7225" s="1" t="s">
        <v>39902</v>
      </c>
      <c r="B7225" s="1" t="s">
        <v>54</v>
      </c>
      <c r="C7225" s="1" t="s">
        <v>39800</v>
      </c>
      <c r="D7225" s="1" t="s">
        <v>28235</v>
      </c>
      <c r="F7225" s="1" t="s">
        <v>3881</v>
      </c>
      <c r="G7225" s="3">
        <v>43054</v>
      </c>
      <c r="H7225">
        <v>2</v>
      </c>
      <c r="I7225">
        <v>1</v>
      </c>
      <c r="J7225">
        <v>0</v>
      </c>
      <c r="L7225" s="1"/>
      <c r="M7225" s="1" t="s">
        <v>40</v>
      </c>
      <c r="N7225" s="1" t="s">
        <v>40</v>
      </c>
      <c r="O7225" s="1" t="s">
        <v>40</v>
      </c>
      <c r="P7225" s="1" t="s">
        <v>40</v>
      </c>
      <c r="Q7225" s="1" t="s">
        <v>28236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K7225">
        <v>0</v>
      </c>
      <c r="AL7225">
        <v>0</v>
      </c>
      <c r="AM7225">
        <v>0</v>
      </c>
      <c r="AN7225">
        <v>0</v>
      </c>
      <c r="AQ7225" s="1" t="s">
        <v>30457</v>
      </c>
      <c r="AR7225" s="1" t="s">
        <v>40</v>
      </c>
      <c r="AS7225" s="1" t="s">
        <v>40</v>
      </c>
      <c r="AT7225" s="1" t="s">
        <v>40</v>
      </c>
      <c r="AU7225" s="1" t="s">
        <v>34093</v>
      </c>
      <c r="AV7225">
        <v>11</v>
      </c>
      <c r="AW7225" s="1" t="s">
        <v>39918</v>
      </c>
      <c r="AX7225" s="1" t="s">
        <v>40</v>
      </c>
      <c r="AY7225" s="1"/>
      <c r="AZ7225" s="1"/>
      <c r="BA7225">
        <v>2018</v>
      </c>
      <c r="BB7225" s="1" t="s">
        <v>39904</v>
      </c>
      <c r="BC7225" s="1" t="s">
        <v>39905</v>
      </c>
      <c r="BF7225" s="1"/>
    </row>
    <row r="7226" spans="1:58" x14ac:dyDescent="0.35">
      <c r="A7226" s="1" t="s">
        <v>39902</v>
      </c>
      <c r="B7226" s="1" t="s">
        <v>74</v>
      </c>
      <c r="C7226" s="1" t="s">
        <v>40171</v>
      </c>
      <c r="D7226" s="1" t="s">
        <v>27536</v>
      </c>
      <c r="F7226" s="1" t="s">
        <v>4967</v>
      </c>
      <c r="G7226" s="3">
        <v>42704</v>
      </c>
      <c r="H7226">
        <v>0</v>
      </c>
      <c r="I7226">
        <v>0</v>
      </c>
      <c r="J7226">
        <v>0</v>
      </c>
      <c r="L7226" s="1"/>
      <c r="M7226" s="1" t="s">
        <v>40</v>
      </c>
      <c r="N7226" s="1" t="s">
        <v>40</v>
      </c>
      <c r="O7226" s="1" t="s">
        <v>27537</v>
      </c>
      <c r="P7226" s="1" t="s">
        <v>31841</v>
      </c>
      <c r="Q7226" s="1" t="s">
        <v>31842</v>
      </c>
      <c r="R7226">
        <v>33966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33966</v>
      </c>
      <c r="AA7226">
        <v>0</v>
      </c>
      <c r="AB7226">
        <v>-33966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K7226">
        <v>0</v>
      </c>
      <c r="AL7226">
        <v>33966</v>
      </c>
      <c r="AM7226">
        <v>33966</v>
      </c>
      <c r="AN7226">
        <v>0</v>
      </c>
      <c r="AQ7226" s="1" t="s">
        <v>16843</v>
      </c>
      <c r="AR7226" s="1" t="s">
        <v>16896</v>
      </c>
      <c r="AS7226" s="1" t="s">
        <v>40</v>
      </c>
      <c r="AT7226" s="1" t="s">
        <v>16897</v>
      </c>
      <c r="AU7226" s="1" t="s">
        <v>34076</v>
      </c>
      <c r="AV7226">
        <v>3</v>
      </c>
      <c r="AW7226" s="1" t="s">
        <v>34077</v>
      </c>
      <c r="AX7226" s="1" t="s">
        <v>275</v>
      </c>
      <c r="AY7226" s="1"/>
      <c r="AZ7226" s="1"/>
      <c r="BA7226">
        <v>2018</v>
      </c>
      <c r="BB7226" s="1" t="s">
        <v>39904</v>
      </c>
      <c r="BC7226" s="1" t="s">
        <v>39905</v>
      </c>
      <c r="BF7226" s="1"/>
    </row>
    <row r="7227" spans="1:58" x14ac:dyDescent="0.35">
      <c r="A7227" s="1" t="s">
        <v>39902</v>
      </c>
      <c r="B7227" s="1" t="s">
        <v>54</v>
      </c>
      <c r="C7227" s="1" t="s">
        <v>13320</v>
      </c>
      <c r="D7227" s="1" t="s">
        <v>18697</v>
      </c>
      <c r="F7227" s="1" t="s">
        <v>3881</v>
      </c>
      <c r="G7227" s="3">
        <v>43091</v>
      </c>
      <c r="H7227">
        <v>3</v>
      </c>
      <c r="I7227">
        <v>1</v>
      </c>
      <c r="J7227">
        <v>0</v>
      </c>
      <c r="L7227" s="1"/>
      <c r="M7227" s="1" t="s">
        <v>40</v>
      </c>
      <c r="N7227" s="1" t="s">
        <v>40</v>
      </c>
      <c r="O7227" s="1" t="s">
        <v>25117</v>
      </c>
      <c r="P7227" s="1" t="s">
        <v>18699</v>
      </c>
      <c r="Q7227" s="1" t="s">
        <v>27518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K7227">
        <v>0</v>
      </c>
      <c r="AL7227">
        <v>0</v>
      </c>
      <c r="AM7227">
        <v>0</v>
      </c>
      <c r="AN7227">
        <v>0</v>
      </c>
      <c r="AQ7227" s="1" t="s">
        <v>25813</v>
      </c>
      <c r="AR7227" s="1" t="s">
        <v>40</v>
      </c>
      <c r="AS7227" s="1" t="s">
        <v>40</v>
      </c>
      <c r="AT7227" s="1" t="s">
        <v>40</v>
      </c>
      <c r="AU7227" s="1" t="s">
        <v>34205</v>
      </c>
      <c r="AV7227">
        <v>1</v>
      </c>
      <c r="AW7227" s="1" t="s">
        <v>39918</v>
      </c>
      <c r="AX7227" s="1" t="s">
        <v>40</v>
      </c>
      <c r="AY7227" s="1"/>
      <c r="AZ7227" s="1"/>
      <c r="BA7227">
        <v>2018</v>
      </c>
      <c r="BB7227" s="1" t="s">
        <v>39904</v>
      </c>
      <c r="BC7227" s="1" t="s">
        <v>39905</v>
      </c>
      <c r="BF7227" s="1"/>
    </row>
    <row r="7228" spans="1:58" x14ac:dyDescent="0.35">
      <c r="A7228" s="1" t="s">
        <v>39902</v>
      </c>
      <c r="B7228" s="1" t="s">
        <v>54</v>
      </c>
      <c r="C7228" s="1" t="s">
        <v>38082</v>
      </c>
      <c r="D7228" s="1" t="s">
        <v>27542</v>
      </c>
      <c r="F7228" s="1" t="s">
        <v>64</v>
      </c>
      <c r="G7228" s="3">
        <v>43126</v>
      </c>
      <c r="H7228">
        <v>2</v>
      </c>
      <c r="I7228">
        <v>1</v>
      </c>
      <c r="J7228">
        <v>0</v>
      </c>
      <c r="L7228" s="1"/>
      <c r="M7228" s="1" t="s">
        <v>40</v>
      </c>
      <c r="N7228" s="1" t="s">
        <v>40</v>
      </c>
      <c r="O7228" s="1" t="s">
        <v>40</v>
      </c>
      <c r="P7228" s="1" t="s">
        <v>40</v>
      </c>
      <c r="Q7228" s="1" t="s">
        <v>27543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K7228">
        <v>0</v>
      </c>
      <c r="AL7228">
        <v>0</v>
      </c>
      <c r="AM7228">
        <v>0</v>
      </c>
      <c r="AN7228">
        <v>0</v>
      </c>
      <c r="AQ7228" s="1" t="s">
        <v>25003</v>
      </c>
      <c r="AR7228" s="1" t="s">
        <v>40</v>
      </c>
      <c r="AS7228" s="1" t="s">
        <v>40</v>
      </c>
      <c r="AT7228" s="1" t="s">
        <v>40</v>
      </c>
      <c r="AU7228" s="1" t="s">
        <v>34235</v>
      </c>
      <c r="AV7228">
        <v>10</v>
      </c>
      <c r="AW7228" s="1" t="s">
        <v>39918</v>
      </c>
      <c r="AX7228" s="1" t="s">
        <v>40</v>
      </c>
      <c r="AY7228" s="1"/>
      <c r="AZ7228" s="1"/>
      <c r="BA7228">
        <v>2018</v>
      </c>
      <c r="BB7228" s="1" t="s">
        <v>39904</v>
      </c>
      <c r="BC7228" s="1" t="s">
        <v>39905</v>
      </c>
      <c r="BF7228" s="1"/>
    </row>
    <row r="7229" spans="1:58" x14ac:dyDescent="0.35">
      <c r="A7229" s="1" t="s">
        <v>39902</v>
      </c>
      <c r="B7229" s="1" t="s">
        <v>54</v>
      </c>
      <c r="C7229" s="1" t="s">
        <v>15630</v>
      </c>
      <c r="D7229" s="1" t="s">
        <v>20050</v>
      </c>
      <c r="F7229" s="1" t="s">
        <v>3881</v>
      </c>
      <c r="G7229" s="3">
        <v>43108</v>
      </c>
      <c r="H7229">
        <v>2</v>
      </c>
      <c r="I7229">
        <v>1</v>
      </c>
      <c r="J7229">
        <v>0</v>
      </c>
      <c r="L7229" s="1"/>
      <c r="M7229" s="1" t="s">
        <v>40</v>
      </c>
      <c r="N7229" s="1" t="s">
        <v>40</v>
      </c>
      <c r="O7229" s="1" t="s">
        <v>40</v>
      </c>
      <c r="P7229" s="1" t="s">
        <v>40</v>
      </c>
      <c r="Q7229" s="1" t="s">
        <v>26462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K7229">
        <v>0</v>
      </c>
      <c r="AL7229">
        <v>0</v>
      </c>
      <c r="AM7229">
        <v>0</v>
      </c>
      <c r="AN7229">
        <v>0</v>
      </c>
      <c r="AQ7229" s="1" t="s">
        <v>16559</v>
      </c>
      <c r="AR7229" s="1" t="s">
        <v>40</v>
      </c>
      <c r="AS7229" s="1" t="s">
        <v>40</v>
      </c>
      <c r="AT7229" s="1" t="s">
        <v>40</v>
      </c>
      <c r="AU7229" s="1" t="s">
        <v>34181</v>
      </c>
      <c r="AV7229">
        <v>2</v>
      </c>
      <c r="AW7229" s="1" t="s">
        <v>39918</v>
      </c>
      <c r="AX7229" s="1" t="s">
        <v>40</v>
      </c>
      <c r="AY7229" s="1"/>
      <c r="AZ7229" s="1"/>
      <c r="BA7229">
        <v>2018</v>
      </c>
      <c r="BB7229" s="1" t="s">
        <v>39904</v>
      </c>
      <c r="BC7229" s="1" t="s">
        <v>39905</v>
      </c>
      <c r="BF7229" s="1"/>
    </row>
    <row r="7230" spans="1:58" x14ac:dyDescent="0.35">
      <c r="A7230" s="1" t="s">
        <v>39902</v>
      </c>
      <c r="B7230" s="1" t="s">
        <v>54</v>
      </c>
      <c r="C7230" s="1" t="s">
        <v>40172</v>
      </c>
      <c r="D7230" s="1" t="s">
        <v>32155</v>
      </c>
      <c r="F7230" s="1" t="s">
        <v>3881</v>
      </c>
      <c r="G7230" s="3">
        <v>43108</v>
      </c>
      <c r="H7230">
        <v>2</v>
      </c>
      <c r="I7230">
        <v>1</v>
      </c>
      <c r="J7230">
        <v>0</v>
      </c>
      <c r="L7230" s="1"/>
      <c r="M7230" s="1" t="s">
        <v>40</v>
      </c>
      <c r="N7230" s="1" t="s">
        <v>40</v>
      </c>
      <c r="O7230" s="1" t="s">
        <v>32156</v>
      </c>
      <c r="P7230" s="1" t="s">
        <v>32157</v>
      </c>
      <c r="Q7230" s="1" t="s">
        <v>32157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K7230">
        <v>0</v>
      </c>
      <c r="AL7230">
        <v>0</v>
      </c>
      <c r="AM7230">
        <v>0</v>
      </c>
      <c r="AN7230">
        <v>0</v>
      </c>
      <c r="AQ7230" s="1" t="s">
        <v>30457</v>
      </c>
      <c r="AR7230" s="1" t="s">
        <v>32158</v>
      </c>
      <c r="AS7230" s="1" t="s">
        <v>32159</v>
      </c>
      <c r="AT7230" s="1" t="s">
        <v>40</v>
      </c>
      <c r="AU7230" s="1" t="s">
        <v>34528</v>
      </c>
      <c r="AV7230">
        <v>9</v>
      </c>
      <c r="AW7230" s="1" t="s">
        <v>39918</v>
      </c>
      <c r="AX7230" s="1" t="s">
        <v>40</v>
      </c>
      <c r="AY7230" s="1"/>
      <c r="AZ7230" s="1"/>
      <c r="BA7230">
        <v>2018</v>
      </c>
      <c r="BB7230" s="1" t="s">
        <v>39904</v>
      </c>
      <c r="BC7230" s="1" t="s">
        <v>39905</v>
      </c>
      <c r="BF7230" s="1"/>
    </row>
    <row r="7231" spans="1:58" x14ac:dyDescent="0.35">
      <c r="A7231" s="1" t="s">
        <v>39902</v>
      </c>
      <c r="B7231" s="1" t="s">
        <v>54</v>
      </c>
      <c r="C7231" s="1" t="s">
        <v>3295</v>
      </c>
      <c r="D7231" s="1" t="s">
        <v>17256</v>
      </c>
      <c r="F7231" s="1" t="s">
        <v>64</v>
      </c>
      <c r="G7231" s="3">
        <v>41206</v>
      </c>
      <c r="H7231">
        <v>3</v>
      </c>
      <c r="I7231">
        <v>1</v>
      </c>
      <c r="J7231">
        <v>0</v>
      </c>
      <c r="L7231" s="1"/>
      <c r="M7231" s="1" t="s">
        <v>40</v>
      </c>
      <c r="N7231" s="1" t="s">
        <v>40</v>
      </c>
      <c r="O7231" s="1" t="s">
        <v>40</v>
      </c>
      <c r="P7231" s="1" t="s">
        <v>40</v>
      </c>
      <c r="Q7231" s="1" t="s">
        <v>27549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K7231">
        <v>0</v>
      </c>
      <c r="AL7231">
        <v>0</v>
      </c>
      <c r="AM7231">
        <v>0</v>
      </c>
      <c r="AN7231">
        <v>0</v>
      </c>
      <c r="AQ7231" s="1" t="s">
        <v>16559</v>
      </c>
      <c r="AR7231" s="1" t="s">
        <v>40</v>
      </c>
      <c r="AS7231" s="1" t="s">
        <v>40</v>
      </c>
      <c r="AT7231" s="1" t="s">
        <v>40</v>
      </c>
      <c r="AU7231" s="1" t="s">
        <v>34205</v>
      </c>
      <c r="AV7231">
        <v>1</v>
      </c>
      <c r="AW7231" s="1" t="s">
        <v>39918</v>
      </c>
      <c r="AX7231" s="1" t="s">
        <v>40</v>
      </c>
      <c r="AY7231" s="1"/>
      <c r="AZ7231" s="1"/>
      <c r="BA7231">
        <v>2018</v>
      </c>
      <c r="BB7231" s="1" t="s">
        <v>39904</v>
      </c>
      <c r="BC7231" s="1" t="s">
        <v>39905</v>
      </c>
      <c r="BF7231" s="1"/>
    </row>
    <row r="7232" spans="1:58" x14ac:dyDescent="0.35">
      <c r="A7232" s="1" t="s">
        <v>39902</v>
      </c>
      <c r="B7232" s="1" t="s">
        <v>54</v>
      </c>
      <c r="C7232" s="1" t="s">
        <v>39868</v>
      </c>
      <c r="D7232" s="1" t="s">
        <v>20136</v>
      </c>
      <c r="F7232" s="1" t="s">
        <v>3881</v>
      </c>
      <c r="G7232" s="3">
        <v>43088</v>
      </c>
      <c r="H7232">
        <v>2</v>
      </c>
      <c r="I7232">
        <v>1</v>
      </c>
      <c r="J7232">
        <v>0</v>
      </c>
      <c r="L7232" s="1"/>
      <c r="M7232" s="1" t="s">
        <v>40</v>
      </c>
      <c r="N7232" s="1" t="s">
        <v>40</v>
      </c>
      <c r="O7232" s="1" t="s">
        <v>30752</v>
      </c>
      <c r="P7232" s="1" t="s">
        <v>30753</v>
      </c>
      <c r="Q7232" s="1" t="s">
        <v>20137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K7232">
        <v>0</v>
      </c>
      <c r="AL7232">
        <v>0</v>
      </c>
      <c r="AM7232">
        <v>0</v>
      </c>
      <c r="AN7232">
        <v>0</v>
      </c>
      <c r="AQ7232" s="1" t="s">
        <v>25102</v>
      </c>
      <c r="AR7232" s="1" t="s">
        <v>40</v>
      </c>
      <c r="AS7232" s="1" t="s">
        <v>30754</v>
      </c>
      <c r="AT7232" s="1" t="s">
        <v>40</v>
      </c>
      <c r="AU7232" s="1" t="s">
        <v>34235</v>
      </c>
      <c r="AV7232">
        <v>9</v>
      </c>
      <c r="AW7232" s="1" t="s">
        <v>39918</v>
      </c>
      <c r="AX7232" s="1" t="s">
        <v>40</v>
      </c>
      <c r="AY7232" s="1"/>
      <c r="AZ7232" s="1"/>
      <c r="BA7232">
        <v>2018</v>
      </c>
      <c r="BB7232" s="1" t="s">
        <v>39904</v>
      </c>
      <c r="BC7232" s="1" t="s">
        <v>39905</v>
      </c>
      <c r="BF7232" s="1"/>
    </row>
    <row r="7233" spans="1:58" x14ac:dyDescent="0.35">
      <c r="A7233" s="1" t="s">
        <v>39902</v>
      </c>
      <c r="B7233" s="1" t="s">
        <v>286</v>
      </c>
      <c r="C7233" s="1" t="s">
        <v>34912</v>
      </c>
      <c r="D7233" s="1" t="s">
        <v>27519</v>
      </c>
      <c r="F7233" s="1" t="s">
        <v>1969</v>
      </c>
      <c r="G7233" s="3">
        <v>42194</v>
      </c>
      <c r="H7233">
        <v>10</v>
      </c>
      <c r="I7233">
        <v>10</v>
      </c>
      <c r="J7233">
        <v>0</v>
      </c>
      <c r="L7233" s="1"/>
      <c r="M7233" s="1" t="s">
        <v>40</v>
      </c>
      <c r="N7233" s="1" t="s">
        <v>40</v>
      </c>
      <c r="O7233" s="1" t="s">
        <v>25117</v>
      </c>
      <c r="P7233" s="1" t="s">
        <v>29544</v>
      </c>
      <c r="Q7233" s="1" t="s">
        <v>21842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K7233">
        <v>0</v>
      </c>
      <c r="AL7233">
        <v>0</v>
      </c>
      <c r="AM7233">
        <v>0</v>
      </c>
      <c r="AN7233">
        <v>0</v>
      </c>
      <c r="AQ7233" s="1" t="s">
        <v>25503</v>
      </c>
      <c r="AR7233" s="1" t="s">
        <v>40</v>
      </c>
      <c r="AS7233" s="1" t="s">
        <v>40</v>
      </c>
      <c r="AT7233" s="1" t="s">
        <v>40</v>
      </c>
      <c r="AU7233" s="1" t="s">
        <v>34235</v>
      </c>
      <c r="AV7233">
        <v>11</v>
      </c>
      <c r="AW7233" s="1" t="s">
        <v>34281</v>
      </c>
      <c r="AX7233" s="1" t="s">
        <v>40</v>
      </c>
      <c r="AY7233" s="1"/>
      <c r="AZ7233" s="1"/>
      <c r="BA7233">
        <v>2018</v>
      </c>
      <c r="BB7233" s="1" t="s">
        <v>39904</v>
      </c>
      <c r="BC7233" s="1" t="s">
        <v>39905</v>
      </c>
      <c r="BF7233" s="1"/>
    </row>
    <row r="7234" spans="1:58" x14ac:dyDescent="0.35">
      <c r="A7234" s="1" t="s">
        <v>39902</v>
      </c>
      <c r="B7234" s="1" t="s">
        <v>54</v>
      </c>
      <c r="C7234" s="1" t="s">
        <v>15216</v>
      </c>
      <c r="D7234" s="1" t="s">
        <v>20347</v>
      </c>
      <c r="F7234" s="1" t="s">
        <v>3881</v>
      </c>
      <c r="G7234" s="3">
        <v>43075</v>
      </c>
      <c r="H7234">
        <v>2</v>
      </c>
      <c r="I7234">
        <v>1</v>
      </c>
      <c r="J7234">
        <v>0</v>
      </c>
      <c r="L7234" s="1"/>
      <c r="M7234" s="1" t="s">
        <v>40</v>
      </c>
      <c r="N7234" s="1" t="s">
        <v>40</v>
      </c>
      <c r="O7234" s="1" t="s">
        <v>40</v>
      </c>
      <c r="P7234" s="1" t="s">
        <v>40</v>
      </c>
      <c r="Q7234" s="1" t="s">
        <v>25647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K7234">
        <v>0</v>
      </c>
      <c r="AL7234">
        <v>0</v>
      </c>
      <c r="AM7234">
        <v>0</v>
      </c>
      <c r="AN7234">
        <v>0</v>
      </c>
      <c r="AQ7234" s="1" t="s">
        <v>17634</v>
      </c>
      <c r="AR7234" s="1" t="s">
        <v>40</v>
      </c>
      <c r="AS7234" s="1" t="s">
        <v>40</v>
      </c>
      <c r="AT7234" s="1" t="s">
        <v>40</v>
      </c>
      <c r="AU7234" s="1" t="s">
        <v>34085</v>
      </c>
      <c r="AV7234">
        <v>9</v>
      </c>
      <c r="AW7234" s="1" t="s">
        <v>34081</v>
      </c>
      <c r="AX7234" s="1" t="s">
        <v>34297</v>
      </c>
      <c r="AY7234" s="1"/>
      <c r="AZ7234" s="1"/>
      <c r="BA7234">
        <v>2018</v>
      </c>
      <c r="BB7234" s="1" t="s">
        <v>39904</v>
      </c>
      <c r="BC7234" s="1" t="s">
        <v>39905</v>
      </c>
      <c r="BF7234" s="1"/>
    </row>
    <row r="7235" spans="1:58" x14ac:dyDescent="0.35">
      <c r="A7235" s="1" t="s">
        <v>39902</v>
      </c>
      <c r="B7235" s="1" t="s">
        <v>74</v>
      </c>
      <c r="C7235" s="1" t="s">
        <v>40173</v>
      </c>
      <c r="D7235" s="1" t="s">
        <v>31848</v>
      </c>
      <c r="F7235" s="1" t="s">
        <v>4967</v>
      </c>
      <c r="G7235" s="3">
        <v>42823</v>
      </c>
      <c r="H7235">
        <v>0</v>
      </c>
      <c r="I7235">
        <v>0</v>
      </c>
      <c r="J7235">
        <v>0</v>
      </c>
      <c r="L7235" s="1"/>
      <c r="M7235" s="1" t="s">
        <v>40</v>
      </c>
      <c r="N7235" s="1" t="s">
        <v>40</v>
      </c>
      <c r="O7235" s="1" t="s">
        <v>31849</v>
      </c>
      <c r="P7235" s="1" t="s">
        <v>31850</v>
      </c>
      <c r="Q7235" s="1" t="s">
        <v>40</v>
      </c>
      <c r="R7235">
        <v>97351</v>
      </c>
      <c r="S7235">
        <v>97351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2250</v>
      </c>
      <c r="AH7235">
        <v>2250</v>
      </c>
      <c r="AI7235">
        <v>0</v>
      </c>
      <c r="AK7235">
        <v>0</v>
      </c>
      <c r="AL7235">
        <v>95101</v>
      </c>
      <c r="AM7235">
        <v>95101</v>
      </c>
      <c r="AN7235">
        <v>0</v>
      </c>
      <c r="AQ7235" s="1" t="s">
        <v>16843</v>
      </c>
      <c r="AR7235" s="1" t="s">
        <v>16896</v>
      </c>
      <c r="AS7235" s="1" t="s">
        <v>40</v>
      </c>
      <c r="AT7235" s="1" t="s">
        <v>16897</v>
      </c>
      <c r="AU7235" s="1" t="s">
        <v>34076</v>
      </c>
      <c r="AV7235">
        <v>3</v>
      </c>
      <c r="AW7235" s="1" t="s">
        <v>34077</v>
      </c>
      <c r="AX7235" s="1" t="s">
        <v>275</v>
      </c>
      <c r="AY7235" s="1"/>
      <c r="AZ7235" s="1"/>
      <c r="BA7235">
        <v>2018</v>
      </c>
      <c r="BB7235" s="1" t="s">
        <v>39904</v>
      </c>
      <c r="BC7235" s="1" t="s">
        <v>39905</v>
      </c>
      <c r="BF7235" s="1"/>
    </row>
    <row r="7236" spans="1:58" x14ac:dyDescent="0.35">
      <c r="A7236" s="1" t="s">
        <v>39902</v>
      </c>
      <c r="B7236" s="1" t="s">
        <v>54</v>
      </c>
      <c r="C7236" s="1" t="s">
        <v>35691</v>
      </c>
      <c r="D7236" s="1" t="s">
        <v>31921</v>
      </c>
      <c r="F7236" s="1" t="s">
        <v>4967</v>
      </c>
      <c r="G7236" s="3">
        <v>42810</v>
      </c>
      <c r="H7236">
        <v>6</v>
      </c>
      <c r="I7236">
        <v>2</v>
      </c>
      <c r="J7236">
        <v>0</v>
      </c>
      <c r="L7236" s="1"/>
      <c r="M7236" s="1" t="s">
        <v>40</v>
      </c>
      <c r="N7236" s="1" t="s">
        <v>40</v>
      </c>
      <c r="O7236" s="1" t="s">
        <v>31922</v>
      </c>
      <c r="P7236" s="1" t="s">
        <v>31923</v>
      </c>
      <c r="Q7236" s="1" t="s">
        <v>4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K7236">
        <v>0</v>
      </c>
      <c r="AL7236">
        <v>0</v>
      </c>
      <c r="AM7236">
        <v>0</v>
      </c>
      <c r="AN7236">
        <v>0</v>
      </c>
      <c r="AQ7236" s="1" t="s">
        <v>40</v>
      </c>
      <c r="AR7236" s="1" t="s">
        <v>31924</v>
      </c>
      <c r="AS7236" s="1" t="s">
        <v>19299</v>
      </c>
      <c r="AT7236" s="1" t="s">
        <v>31925</v>
      </c>
      <c r="AU7236" s="1" t="s">
        <v>34059</v>
      </c>
      <c r="AV7236">
        <v>6</v>
      </c>
      <c r="AW7236" s="1" t="s">
        <v>34081</v>
      </c>
      <c r="AX7236" s="1" t="s">
        <v>16613</v>
      </c>
      <c r="AY7236" s="1"/>
      <c r="AZ7236" s="1"/>
      <c r="BA7236">
        <v>2018</v>
      </c>
      <c r="BB7236" s="1" t="s">
        <v>39904</v>
      </c>
      <c r="BC7236" s="1" t="s">
        <v>39905</v>
      </c>
      <c r="BF7236" s="1"/>
    </row>
    <row r="7237" spans="1:58" x14ac:dyDescent="0.35">
      <c r="A7237" s="1" t="s">
        <v>39902</v>
      </c>
      <c r="B7237" s="1" t="s">
        <v>54</v>
      </c>
      <c r="C7237" s="1" t="s">
        <v>38418</v>
      </c>
      <c r="D7237" s="1" t="s">
        <v>22327</v>
      </c>
      <c r="F7237" s="1" t="s">
        <v>1969</v>
      </c>
      <c r="G7237" s="3">
        <v>42355</v>
      </c>
      <c r="H7237">
        <v>2</v>
      </c>
      <c r="I7237">
        <v>1</v>
      </c>
      <c r="J7237">
        <v>0</v>
      </c>
      <c r="L7237" s="1"/>
      <c r="M7237" s="1" t="s">
        <v>40</v>
      </c>
      <c r="N7237" s="1" t="s">
        <v>40</v>
      </c>
      <c r="O7237" s="1" t="s">
        <v>40</v>
      </c>
      <c r="P7237" s="1" t="s">
        <v>40</v>
      </c>
      <c r="Q7237" s="1" t="s">
        <v>22328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K7237">
        <v>0</v>
      </c>
      <c r="AL7237">
        <v>0</v>
      </c>
      <c r="AM7237">
        <v>0</v>
      </c>
      <c r="AN7237">
        <v>0</v>
      </c>
      <c r="AQ7237" s="1" t="s">
        <v>25042</v>
      </c>
      <c r="AR7237" s="1" t="s">
        <v>40</v>
      </c>
      <c r="AS7237" s="1" t="s">
        <v>40</v>
      </c>
      <c r="AT7237" s="1" t="s">
        <v>40</v>
      </c>
      <c r="AU7237" s="1" t="s">
        <v>34093</v>
      </c>
      <c r="AV7237">
        <v>11</v>
      </c>
      <c r="AW7237" s="1" t="s">
        <v>34094</v>
      </c>
      <c r="AX7237" s="1" t="s">
        <v>40</v>
      </c>
      <c r="AY7237" s="1"/>
      <c r="AZ7237" s="1"/>
      <c r="BA7237">
        <v>2018</v>
      </c>
      <c r="BB7237" s="1" t="s">
        <v>39904</v>
      </c>
      <c r="BC7237" s="1" t="s">
        <v>39905</v>
      </c>
      <c r="BF7237" s="1"/>
    </row>
    <row r="7238" spans="1:58" x14ac:dyDescent="0.35">
      <c r="A7238" s="1" t="s">
        <v>39902</v>
      </c>
      <c r="B7238" s="1" t="s">
        <v>54</v>
      </c>
      <c r="C7238" s="1" t="s">
        <v>36278</v>
      </c>
      <c r="D7238" s="1" t="s">
        <v>27553</v>
      </c>
      <c r="F7238" s="1" t="s">
        <v>1969</v>
      </c>
      <c r="G7238" s="3">
        <v>42695</v>
      </c>
      <c r="H7238">
        <v>2</v>
      </c>
      <c r="I7238">
        <v>1</v>
      </c>
      <c r="J7238">
        <v>0</v>
      </c>
      <c r="L7238" s="1"/>
      <c r="M7238" s="1" t="s">
        <v>40</v>
      </c>
      <c r="N7238" s="1" t="s">
        <v>40</v>
      </c>
      <c r="O7238" s="1" t="s">
        <v>40</v>
      </c>
      <c r="P7238" s="1" t="s">
        <v>40</v>
      </c>
      <c r="Q7238" s="1" t="s">
        <v>27554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K7238">
        <v>0</v>
      </c>
      <c r="AL7238">
        <v>0</v>
      </c>
      <c r="AM7238">
        <v>0</v>
      </c>
      <c r="AN7238">
        <v>0</v>
      </c>
      <c r="AQ7238" s="1" t="s">
        <v>16387</v>
      </c>
      <c r="AR7238" s="1" t="s">
        <v>40</v>
      </c>
      <c r="AS7238" s="1" t="s">
        <v>40</v>
      </c>
      <c r="AT7238" s="1" t="s">
        <v>40</v>
      </c>
      <c r="AU7238" s="1" t="s">
        <v>34501</v>
      </c>
      <c r="AV7238">
        <v>4</v>
      </c>
      <c r="AW7238" s="1" t="s">
        <v>39918</v>
      </c>
      <c r="AX7238" s="1" t="s">
        <v>40</v>
      </c>
      <c r="AY7238" s="1"/>
      <c r="AZ7238" s="1"/>
      <c r="BA7238">
        <v>2018</v>
      </c>
      <c r="BB7238" s="1" t="s">
        <v>39904</v>
      </c>
      <c r="BC7238" s="1" t="s">
        <v>39905</v>
      </c>
      <c r="BF7238" s="1"/>
    </row>
    <row r="7239" spans="1:58" x14ac:dyDescent="0.35">
      <c r="A7239" s="1" t="s">
        <v>39902</v>
      </c>
      <c r="B7239" s="1" t="s">
        <v>54</v>
      </c>
      <c r="C7239" s="1" t="s">
        <v>36400</v>
      </c>
      <c r="D7239" s="1" t="s">
        <v>27558</v>
      </c>
      <c r="F7239" s="1" t="s">
        <v>64</v>
      </c>
      <c r="G7239" s="3">
        <v>43179</v>
      </c>
      <c r="H7239">
        <v>6</v>
      </c>
      <c r="I7239">
        <v>1</v>
      </c>
      <c r="J7239">
        <v>0</v>
      </c>
      <c r="L7239" s="1"/>
      <c r="M7239" s="1" t="s">
        <v>40</v>
      </c>
      <c r="N7239" s="1" t="s">
        <v>40</v>
      </c>
      <c r="O7239" s="1" t="s">
        <v>31853</v>
      </c>
      <c r="P7239" s="1" t="s">
        <v>31854</v>
      </c>
      <c r="Q7239" s="1" t="s">
        <v>27559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K7239">
        <v>0</v>
      </c>
      <c r="AL7239">
        <v>0</v>
      </c>
      <c r="AM7239">
        <v>0</v>
      </c>
      <c r="AN7239">
        <v>0</v>
      </c>
      <c r="AQ7239" s="1" t="s">
        <v>21813</v>
      </c>
      <c r="AR7239" s="1" t="s">
        <v>31855</v>
      </c>
      <c r="AS7239" s="1" t="s">
        <v>31856</v>
      </c>
      <c r="AT7239" s="1" t="s">
        <v>40</v>
      </c>
      <c r="AU7239" s="1" t="s">
        <v>34609</v>
      </c>
      <c r="AV7239">
        <v>8</v>
      </c>
      <c r="AW7239" s="1" t="s">
        <v>39918</v>
      </c>
      <c r="AX7239" s="1" t="s">
        <v>40</v>
      </c>
      <c r="AY7239" s="1"/>
      <c r="AZ7239" s="1"/>
      <c r="BA7239">
        <v>2018</v>
      </c>
      <c r="BB7239" s="1" t="s">
        <v>39904</v>
      </c>
      <c r="BC7239" s="1" t="s">
        <v>39905</v>
      </c>
      <c r="BF7239" s="1"/>
    </row>
    <row r="7240" spans="1:58" x14ac:dyDescent="0.35">
      <c r="A7240" s="1" t="s">
        <v>39902</v>
      </c>
      <c r="B7240" s="1" t="s">
        <v>54</v>
      </c>
      <c r="C7240" s="1" t="s">
        <v>37608</v>
      </c>
      <c r="D7240" s="1" t="s">
        <v>19459</v>
      </c>
      <c r="F7240" s="1" t="s">
        <v>3881</v>
      </c>
      <c r="G7240" s="3">
        <v>43084</v>
      </c>
      <c r="H7240">
        <v>1</v>
      </c>
      <c r="I7240">
        <v>1</v>
      </c>
      <c r="J7240">
        <v>0</v>
      </c>
      <c r="L7240" s="1"/>
      <c r="M7240" s="1" t="s">
        <v>40</v>
      </c>
      <c r="N7240" s="1" t="s">
        <v>40</v>
      </c>
      <c r="O7240" s="1" t="s">
        <v>40</v>
      </c>
      <c r="P7240" s="1" t="s">
        <v>40</v>
      </c>
      <c r="Q7240" s="1" t="s">
        <v>1946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K7240">
        <v>0</v>
      </c>
      <c r="AL7240">
        <v>0</v>
      </c>
      <c r="AM7240">
        <v>0</v>
      </c>
      <c r="AN7240">
        <v>0</v>
      </c>
      <c r="AQ7240" s="1" t="s">
        <v>17060</v>
      </c>
      <c r="AR7240" s="1" t="s">
        <v>40</v>
      </c>
      <c r="AS7240" s="1" t="s">
        <v>40</v>
      </c>
      <c r="AT7240" s="1" t="s">
        <v>40</v>
      </c>
      <c r="AU7240" s="1" t="s">
        <v>34067</v>
      </c>
      <c r="AV7240">
        <v>10</v>
      </c>
      <c r="AW7240" s="1" t="s">
        <v>34071</v>
      </c>
      <c r="AX7240" s="1" t="s">
        <v>16431</v>
      </c>
      <c r="AY7240" s="1"/>
      <c r="AZ7240" s="1"/>
      <c r="BA7240">
        <v>2018</v>
      </c>
      <c r="BB7240" s="1" t="s">
        <v>39904</v>
      </c>
      <c r="BC7240" s="1" t="s">
        <v>39905</v>
      </c>
      <c r="BF7240" s="1"/>
    </row>
    <row r="7241" spans="1:58" x14ac:dyDescent="0.35">
      <c r="A7241" s="1" t="s">
        <v>39902</v>
      </c>
      <c r="B7241" s="1" t="s">
        <v>54</v>
      </c>
      <c r="C7241" s="1" t="s">
        <v>40174</v>
      </c>
      <c r="D7241" s="1" t="s">
        <v>26866</v>
      </c>
      <c r="F7241" s="1" t="s">
        <v>3881</v>
      </c>
      <c r="G7241" s="3">
        <v>43083</v>
      </c>
      <c r="H7241">
        <v>2</v>
      </c>
      <c r="I7241">
        <v>1</v>
      </c>
      <c r="J7241">
        <v>0</v>
      </c>
      <c r="L7241" s="1"/>
      <c r="M7241" s="1" t="s">
        <v>40</v>
      </c>
      <c r="N7241" s="1" t="s">
        <v>40</v>
      </c>
      <c r="O7241" s="1" t="s">
        <v>40</v>
      </c>
      <c r="P7241" s="1" t="s">
        <v>40</v>
      </c>
      <c r="Q7241" s="1" t="s">
        <v>26867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K7241">
        <v>0</v>
      </c>
      <c r="AL7241">
        <v>0</v>
      </c>
      <c r="AM7241">
        <v>0</v>
      </c>
      <c r="AN7241">
        <v>0</v>
      </c>
      <c r="AQ7241" s="1" t="s">
        <v>25245</v>
      </c>
      <c r="AR7241" s="1" t="s">
        <v>40</v>
      </c>
      <c r="AS7241" s="1" t="s">
        <v>40</v>
      </c>
      <c r="AT7241" s="1" t="s">
        <v>40</v>
      </c>
      <c r="AU7241" s="1" t="s">
        <v>34501</v>
      </c>
      <c r="AV7241">
        <v>4</v>
      </c>
      <c r="AW7241" s="1" t="s">
        <v>39918</v>
      </c>
      <c r="AX7241" s="1" t="s">
        <v>40</v>
      </c>
      <c r="AY7241" s="1"/>
      <c r="AZ7241" s="1"/>
      <c r="BA7241">
        <v>2018</v>
      </c>
      <c r="BB7241" s="1" t="s">
        <v>39904</v>
      </c>
      <c r="BC7241" s="1" t="s">
        <v>39905</v>
      </c>
      <c r="BF7241" s="1"/>
    </row>
    <row r="7242" spans="1:58" x14ac:dyDescent="0.35">
      <c r="A7242" s="1" t="s">
        <v>39902</v>
      </c>
      <c r="B7242" s="1" t="s">
        <v>54</v>
      </c>
      <c r="C7242" s="1" t="s">
        <v>37579</v>
      </c>
      <c r="D7242" s="1" t="s">
        <v>22451</v>
      </c>
      <c r="F7242" s="1" t="s">
        <v>1969</v>
      </c>
      <c r="G7242" s="3">
        <v>42312</v>
      </c>
      <c r="H7242">
        <v>2</v>
      </c>
      <c r="I7242">
        <v>1</v>
      </c>
      <c r="J7242">
        <v>0</v>
      </c>
      <c r="L7242" s="1"/>
      <c r="M7242" s="1" t="s">
        <v>40</v>
      </c>
      <c r="N7242" s="1" t="s">
        <v>40</v>
      </c>
      <c r="O7242" s="1" t="s">
        <v>40</v>
      </c>
      <c r="P7242" s="1" t="s">
        <v>40</v>
      </c>
      <c r="Q7242" s="1" t="s">
        <v>27561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K7242">
        <v>0</v>
      </c>
      <c r="AL7242">
        <v>0</v>
      </c>
      <c r="AM7242">
        <v>0</v>
      </c>
      <c r="AN7242">
        <v>0</v>
      </c>
      <c r="AQ7242" s="1" t="s">
        <v>25042</v>
      </c>
      <c r="AR7242" s="1" t="s">
        <v>40</v>
      </c>
      <c r="AS7242" s="1" t="s">
        <v>40</v>
      </c>
      <c r="AT7242" s="1" t="s">
        <v>40</v>
      </c>
      <c r="AU7242" s="1" t="s">
        <v>34235</v>
      </c>
      <c r="AV7242">
        <v>11</v>
      </c>
      <c r="AW7242" s="1" t="s">
        <v>39918</v>
      </c>
      <c r="AX7242" s="1" t="s">
        <v>40</v>
      </c>
      <c r="AY7242" s="1"/>
      <c r="AZ7242" s="1"/>
      <c r="BA7242">
        <v>2018</v>
      </c>
      <c r="BB7242" s="1" t="s">
        <v>39904</v>
      </c>
      <c r="BC7242" s="1" t="s">
        <v>39905</v>
      </c>
      <c r="BF7242" s="1"/>
    </row>
    <row r="7243" spans="1:58" x14ac:dyDescent="0.35">
      <c r="A7243" s="1" t="s">
        <v>39902</v>
      </c>
      <c r="B7243" s="1" t="s">
        <v>54</v>
      </c>
      <c r="C7243" s="1" t="s">
        <v>37031</v>
      </c>
      <c r="D7243" s="1" t="s">
        <v>31859</v>
      </c>
      <c r="F7243" s="1" t="s">
        <v>1969</v>
      </c>
      <c r="G7243" s="3">
        <v>42776</v>
      </c>
      <c r="H7243">
        <v>4</v>
      </c>
      <c r="I7243">
        <v>1</v>
      </c>
      <c r="J7243">
        <v>0</v>
      </c>
      <c r="L7243" s="1"/>
      <c r="M7243" s="1" t="s">
        <v>40</v>
      </c>
      <c r="N7243" s="1" t="s">
        <v>40</v>
      </c>
      <c r="O7243" s="1" t="s">
        <v>31860</v>
      </c>
      <c r="P7243" s="1" t="s">
        <v>31861</v>
      </c>
      <c r="Q7243" s="1" t="s">
        <v>31861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K7243">
        <v>0</v>
      </c>
      <c r="AL7243">
        <v>0</v>
      </c>
      <c r="AM7243">
        <v>0</v>
      </c>
      <c r="AN7243">
        <v>0</v>
      </c>
      <c r="AQ7243" s="1" t="s">
        <v>16335</v>
      </c>
      <c r="AR7243" s="1" t="s">
        <v>31862</v>
      </c>
      <c r="AS7243" s="1" t="s">
        <v>31862</v>
      </c>
      <c r="AT7243" s="1" t="s">
        <v>40</v>
      </c>
      <c r="AU7243" s="1" t="s">
        <v>34169</v>
      </c>
      <c r="AV7243">
        <v>8</v>
      </c>
      <c r="AW7243" s="1" t="s">
        <v>34086</v>
      </c>
      <c r="AX7243" s="1" t="s">
        <v>25333</v>
      </c>
      <c r="AY7243" s="1"/>
      <c r="AZ7243" s="1"/>
      <c r="BA7243">
        <v>2018</v>
      </c>
      <c r="BB7243" s="1" t="s">
        <v>39904</v>
      </c>
      <c r="BC7243" s="1" t="s">
        <v>39905</v>
      </c>
      <c r="BF7243" s="1"/>
    </row>
    <row r="7244" spans="1:58" x14ac:dyDescent="0.35">
      <c r="A7244" s="1" t="s">
        <v>39902</v>
      </c>
      <c r="B7244" s="1" t="s">
        <v>1810</v>
      </c>
      <c r="C7244" s="1" t="s">
        <v>40175</v>
      </c>
      <c r="D7244" s="1" t="s">
        <v>33717</v>
      </c>
      <c r="F7244" s="1" t="s">
        <v>4967</v>
      </c>
      <c r="G7244" s="3"/>
      <c r="H7244">
        <v>0</v>
      </c>
      <c r="I7244">
        <v>0</v>
      </c>
      <c r="J7244">
        <v>0</v>
      </c>
      <c r="L7244" s="1"/>
      <c r="M7244" s="1" t="s">
        <v>40</v>
      </c>
      <c r="N7244" s="1" t="s">
        <v>40</v>
      </c>
      <c r="O7244" s="1" t="s">
        <v>39596</v>
      </c>
      <c r="P7244" s="1" t="s">
        <v>40</v>
      </c>
      <c r="Q7244" s="1" t="s">
        <v>40</v>
      </c>
      <c r="R7244">
        <v>4500</v>
      </c>
      <c r="S7244">
        <v>-500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7000</v>
      </c>
      <c r="AA7244">
        <v>0</v>
      </c>
      <c r="AB7244">
        <v>-7000</v>
      </c>
      <c r="AC7244">
        <v>0</v>
      </c>
      <c r="AD7244">
        <v>0</v>
      </c>
      <c r="AE7244">
        <v>0</v>
      </c>
      <c r="AF7244">
        <v>2500</v>
      </c>
      <c r="AG7244">
        <v>4500</v>
      </c>
      <c r="AH7244">
        <v>2000</v>
      </c>
      <c r="AI7244">
        <v>0</v>
      </c>
      <c r="AK7244">
        <v>0</v>
      </c>
      <c r="AL7244">
        <v>0</v>
      </c>
      <c r="AM7244">
        <v>0</v>
      </c>
      <c r="AN7244">
        <v>0</v>
      </c>
      <c r="AQ7244" s="1" t="s">
        <v>40</v>
      </c>
      <c r="AR7244" s="1" t="s">
        <v>40</v>
      </c>
      <c r="AS7244" s="1" t="s">
        <v>40</v>
      </c>
      <c r="AT7244" s="1" t="s">
        <v>40</v>
      </c>
      <c r="AU7244" s="1" t="s">
        <v>34496</v>
      </c>
      <c r="AV7244">
        <v>3</v>
      </c>
      <c r="AW7244" s="1" t="s">
        <v>34077</v>
      </c>
      <c r="AX7244" s="1" t="s">
        <v>275</v>
      </c>
      <c r="AY7244" s="1"/>
      <c r="AZ7244" s="1"/>
      <c r="BA7244">
        <v>2018</v>
      </c>
      <c r="BB7244" s="1" t="s">
        <v>39904</v>
      </c>
      <c r="BC7244" s="1" t="s">
        <v>39905</v>
      </c>
      <c r="BF7244" s="1"/>
    </row>
    <row r="7245" spans="1:58" x14ac:dyDescent="0.35">
      <c r="A7245" s="1" t="s">
        <v>39902</v>
      </c>
      <c r="B7245" s="1" t="s">
        <v>54</v>
      </c>
      <c r="C7245" s="1" t="s">
        <v>37654</v>
      </c>
      <c r="D7245" s="1" t="s">
        <v>19669</v>
      </c>
      <c r="F7245" s="1" t="s">
        <v>64</v>
      </c>
      <c r="G7245" s="3">
        <v>42984</v>
      </c>
      <c r="H7245">
        <v>1</v>
      </c>
      <c r="I7245">
        <v>1</v>
      </c>
      <c r="J7245">
        <v>0</v>
      </c>
      <c r="L7245" s="1"/>
      <c r="M7245" s="1" t="s">
        <v>40</v>
      </c>
      <c r="N7245" s="1" t="s">
        <v>40</v>
      </c>
      <c r="O7245" s="1" t="s">
        <v>40</v>
      </c>
      <c r="P7245" s="1" t="s">
        <v>40</v>
      </c>
      <c r="Q7245" s="1" t="s">
        <v>1967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K7245">
        <v>0</v>
      </c>
      <c r="AL7245">
        <v>0</v>
      </c>
      <c r="AM7245">
        <v>0</v>
      </c>
      <c r="AN7245">
        <v>0</v>
      </c>
      <c r="AQ7245" s="1" t="s">
        <v>16690</v>
      </c>
      <c r="AR7245" s="1" t="s">
        <v>40</v>
      </c>
      <c r="AS7245" s="1" t="s">
        <v>40</v>
      </c>
      <c r="AT7245" s="1" t="s">
        <v>40</v>
      </c>
      <c r="AU7245" s="1" t="s">
        <v>34528</v>
      </c>
      <c r="AV7245">
        <v>9</v>
      </c>
      <c r="AW7245" s="1" t="s">
        <v>34281</v>
      </c>
      <c r="AX7245" s="1" t="s">
        <v>40</v>
      </c>
      <c r="AY7245" s="1"/>
      <c r="AZ7245" s="1"/>
      <c r="BA7245">
        <v>2018</v>
      </c>
      <c r="BB7245" s="1" t="s">
        <v>39904</v>
      </c>
      <c r="BC7245" s="1" t="s">
        <v>39905</v>
      </c>
      <c r="BF7245" s="1"/>
    </row>
    <row r="7246" spans="1:58" x14ac:dyDescent="0.35">
      <c r="A7246" s="1" t="s">
        <v>39902</v>
      </c>
      <c r="B7246" s="1" t="s">
        <v>54</v>
      </c>
      <c r="C7246" s="1" t="s">
        <v>38617</v>
      </c>
      <c r="D7246" s="1" t="s">
        <v>19584</v>
      </c>
      <c r="F7246" s="1" t="s">
        <v>171</v>
      </c>
      <c r="G7246" s="3">
        <v>42313</v>
      </c>
      <c r="H7246">
        <v>2</v>
      </c>
      <c r="I7246">
        <v>1</v>
      </c>
      <c r="J7246">
        <v>0</v>
      </c>
      <c r="L7246" s="1"/>
      <c r="M7246" s="1" t="s">
        <v>40</v>
      </c>
      <c r="N7246" s="1" t="s">
        <v>40</v>
      </c>
      <c r="O7246" s="1" t="s">
        <v>40</v>
      </c>
      <c r="P7246" s="1" t="s">
        <v>40</v>
      </c>
      <c r="Q7246" s="1" t="s">
        <v>19585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K7246">
        <v>0</v>
      </c>
      <c r="AL7246">
        <v>0</v>
      </c>
      <c r="AM7246">
        <v>0</v>
      </c>
      <c r="AN7246">
        <v>0</v>
      </c>
      <c r="AQ7246" s="1" t="s">
        <v>25102</v>
      </c>
      <c r="AR7246" s="1" t="s">
        <v>40</v>
      </c>
      <c r="AS7246" s="1" t="s">
        <v>40</v>
      </c>
      <c r="AT7246" s="1" t="s">
        <v>40</v>
      </c>
      <c r="AU7246" s="1" t="s">
        <v>34235</v>
      </c>
      <c r="AV7246">
        <v>11</v>
      </c>
      <c r="AW7246" s="1" t="s">
        <v>34281</v>
      </c>
      <c r="AX7246" s="1" t="s">
        <v>40</v>
      </c>
      <c r="AY7246" s="1"/>
      <c r="AZ7246" s="1"/>
      <c r="BA7246">
        <v>2018</v>
      </c>
      <c r="BB7246" s="1" t="s">
        <v>39904</v>
      </c>
      <c r="BC7246" s="1" t="s">
        <v>39905</v>
      </c>
      <c r="BF7246" s="1"/>
    </row>
    <row r="7247" spans="1:58" x14ac:dyDescent="0.35">
      <c r="A7247" s="1" t="s">
        <v>39902</v>
      </c>
      <c r="B7247" s="1" t="s">
        <v>1810</v>
      </c>
      <c r="C7247" s="1" t="s">
        <v>39557</v>
      </c>
      <c r="D7247" s="1" t="s">
        <v>27575</v>
      </c>
      <c r="F7247" s="1" t="s">
        <v>1969</v>
      </c>
      <c r="G7247" s="3">
        <v>42607</v>
      </c>
      <c r="H7247">
        <v>0</v>
      </c>
      <c r="I7247">
        <v>0</v>
      </c>
      <c r="J7247">
        <v>0</v>
      </c>
      <c r="L7247" s="1"/>
      <c r="M7247" s="1" t="s">
        <v>40</v>
      </c>
      <c r="N7247" s="1" t="s">
        <v>40</v>
      </c>
      <c r="O7247" s="1" t="s">
        <v>27576</v>
      </c>
      <c r="P7247" s="1" t="s">
        <v>27577</v>
      </c>
      <c r="Q7247" s="1" t="s">
        <v>27577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K7247">
        <v>0</v>
      </c>
      <c r="AL7247">
        <v>0</v>
      </c>
      <c r="AM7247">
        <v>0</v>
      </c>
      <c r="AN7247">
        <v>0</v>
      </c>
      <c r="AQ7247" s="1" t="s">
        <v>17379</v>
      </c>
      <c r="AR7247" s="1" t="s">
        <v>31881</v>
      </c>
      <c r="AS7247" s="1" t="s">
        <v>31882</v>
      </c>
      <c r="AT7247" s="1" t="s">
        <v>40</v>
      </c>
      <c r="AU7247" s="1" t="s">
        <v>34059</v>
      </c>
      <c r="AV7247">
        <v>6</v>
      </c>
      <c r="AW7247" s="1" t="s">
        <v>34081</v>
      </c>
      <c r="AX7247" s="1" t="s">
        <v>29211</v>
      </c>
      <c r="AY7247" s="1"/>
      <c r="AZ7247" s="1"/>
      <c r="BA7247">
        <v>2018</v>
      </c>
      <c r="BB7247" s="1" t="s">
        <v>39904</v>
      </c>
      <c r="BC7247" s="1" t="s">
        <v>39905</v>
      </c>
      <c r="BF7247" s="1"/>
    </row>
    <row r="7248" spans="1:58" x14ac:dyDescent="0.35">
      <c r="A7248" s="1" t="s">
        <v>39902</v>
      </c>
      <c r="B7248" s="1" t="s">
        <v>54</v>
      </c>
      <c r="C7248" s="1" t="s">
        <v>39883</v>
      </c>
      <c r="D7248" s="1" t="s">
        <v>23006</v>
      </c>
      <c r="F7248" s="1" t="s">
        <v>64</v>
      </c>
      <c r="G7248" s="3">
        <v>42395</v>
      </c>
      <c r="H7248">
        <v>3</v>
      </c>
      <c r="I7248">
        <v>1</v>
      </c>
      <c r="J7248">
        <v>0</v>
      </c>
      <c r="L7248" s="1"/>
      <c r="M7248" s="1" t="s">
        <v>40</v>
      </c>
      <c r="N7248" s="1" t="s">
        <v>40</v>
      </c>
      <c r="O7248" s="1" t="s">
        <v>23007</v>
      </c>
      <c r="P7248" s="1" t="s">
        <v>29555</v>
      </c>
      <c r="Q7248" s="1" t="s">
        <v>27565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K7248">
        <v>0</v>
      </c>
      <c r="AL7248">
        <v>0</v>
      </c>
      <c r="AM7248">
        <v>0</v>
      </c>
      <c r="AN7248">
        <v>0</v>
      </c>
      <c r="AQ7248" s="1" t="s">
        <v>25245</v>
      </c>
      <c r="AR7248" s="1" t="s">
        <v>40</v>
      </c>
      <c r="AS7248" s="1" t="s">
        <v>31868</v>
      </c>
      <c r="AT7248" s="1" t="s">
        <v>40</v>
      </c>
      <c r="AU7248" s="1" t="s">
        <v>34205</v>
      </c>
      <c r="AV7248">
        <v>1</v>
      </c>
      <c r="AW7248" s="1" t="s">
        <v>39918</v>
      </c>
      <c r="AX7248" s="1" t="s">
        <v>40</v>
      </c>
      <c r="AY7248" s="1"/>
      <c r="AZ7248" s="1"/>
      <c r="BA7248">
        <v>2018</v>
      </c>
      <c r="BB7248" s="1" t="s">
        <v>39904</v>
      </c>
      <c r="BC7248" s="1" t="s">
        <v>39905</v>
      </c>
      <c r="BF7248" s="1"/>
    </row>
    <row r="7249" spans="1:58" x14ac:dyDescent="0.35">
      <c r="A7249" s="1" t="s">
        <v>39902</v>
      </c>
      <c r="B7249" s="1" t="s">
        <v>54</v>
      </c>
      <c r="C7249" s="1" t="s">
        <v>38401</v>
      </c>
      <c r="D7249" s="1" t="s">
        <v>19568</v>
      </c>
      <c r="F7249" s="1" t="s">
        <v>3881</v>
      </c>
      <c r="G7249" s="3">
        <v>43032</v>
      </c>
      <c r="H7249">
        <v>3</v>
      </c>
      <c r="I7249">
        <v>1</v>
      </c>
      <c r="J7249">
        <v>0</v>
      </c>
      <c r="L7249" s="1"/>
      <c r="M7249" s="1" t="s">
        <v>40</v>
      </c>
      <c r="N7249" s="1" t="s">
        <v>40</v>
      </c>
      <c r="O7249" s="1" t="s">
        <v>30515</v>
      </c>
      <c r="P7249" s="1" t="s">
        <v>30516</v>
      </c>
      <c r="Q7249" s="1" t="s">
        <v>27251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K7249">
        <v>0</v>
      </c>
      <c r="AL7249">
        <v>0</v>
      </c>
      <c r="AM7249">
        <v>0</v>
      </c>
      <c r="AN7249">
        <v>0</v>
      </c>
      <c r="AQ7249" s="1" t="s">
        <v>25813</v>
      </c>
      <c r="AR7249" s="1" t="s">
        <v>40</v>
      </c>
      <c r="AS7249" s="1" t="s">
        <v>30517</v>
      </c>
      <c r="AT7249" s="1" t="s">
        <v>40</v>
      </c>
      <c r="AU7249" s="1" t="s">
        <v>34181</v>
      </c>
      <c r="AV7249">
        <v>2</v>
      </c>
      <c r="AW7249" s="1" t="s">
        <v>39918</v>
      </c>
      <c r="AX7249" s="1" t="s">
        <v>40</v>
      </c>
      <c r="AY7249" s="1"/>
      <c r="AZ7249" s="1"/>
      <c r="BA7249">
        <v>2018</v>
      </c>
      <c r="BB7249" s="1" t="s">
        <v>39904</v>
      </c>
      <c r="BC7249" s="1" t="s">
        <v>39905</v>
      </c>
      <c r="BF7249" s="1"/>
    </row>
    <row r="7250" spans="1:58" x14ac:dyDescent="0.35">
      <c r="A7250" s="1" t="s">
        <v>39902</v>
      </c>
      <c r="B7250" s="1" t="s">
        <v>54</v>
      </c>
      <c r="C7250" s="1" t="s">
        <v>37704</v>
      </c>
      <c r="D7250" s="1" t="s">
        <v>19945</v>
      </c>
      <c r="F7250" s="1" t="s">
        <v>1969</v>
      </c>
      <c r="G7250" s="3">
        <v>42137</v>
      </c>
      <c r="H7250">
        <v>2</v>
      </c>
      <c r="I7250">
        <v>1</v>
      </c>
      <c r="J7250">
        <v>0</v>
      </c>
      <c r="L7250" s="1"/>
      <c r="M7250" s="1" t="s">
        <v>40</v>
      </c>
      <c r="N7250" s="1" t="s">
        <v>40</v>
      </c>
      <c r="O7250" s="1" t="s">
        <v>40</v>
      </c>
      <c r="P7250" s="1" t="s">
        <v>40</v>
      </c>
      <c r="Q7250" s="1" t="s">
        <v>27568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K7250">
        <v>0</v>
      </c>
      <c r="AL7250">
        <v>0</v>
      </c>
      <c r="AM7250">
        <v>0</v>
      </c>
      <c r="AN7250">
        <v>0</v>
      </c>
      <c r="AQ7250" s="1" t="s">
        <v>25102</v>
      </c>
      <c r="AR7250" s="1" t="s">
        <v>40</v>
      </c>
      <c r="AS7250" s="1" t="s">
        <v>40</v>
      </c>
      <c r="AT7250" s="1" t="s">
        <v>40</v>
      </c>
      <c r="AU7250" s="1" t="s">
        <v>34235</v>
      </c>
      <c r="AV7250">
        <v>11</v>
      </c>
      <c r="AW7250" s="1" t="s">
        <v>34281</v>
      </c>
      <c r="AX7250" s="1" t="s">
        <v>40</v>
      </c>
      <c r="AY7250" s="1"/>
      <c r="AZ7250" s="1"/>
      <c r="BA7250">
        <v>2018</v>
      </c>
      <c r="BB7250" s="1" t="s">
        <v>39904</v>
      </c>
      <c r="BC7250" s="1" t="s">
        <v>39905</v>
      </c>
      <c r="BF7250" s="1"/>
    </row>
    <row r="7251" spans="1:58" x14ac:dyDescent="0.35">
      <c r="A7251" s="1" t="s">
        <v>39902</v>
      </c>
      <c r="B7251" s="1" t="s">
        <v>54</v>
      </c>
      <c r="C7251" s="1" t="s">
        <v>15213</v>
      </c>
      <c r="D7251" s="1" t="s">
        <v>20344</v>
      </c>
      <c r="F7251" s="1" t="s">
        <v>3881</v>
      </c>
      <c r="G7251" s="3">
        <v>43088</v>
      </c>
      <c r="H7251">
        <v>1</v>
      </c>
      <c r="I7251">
        <v>1</v>
      </c>
      <c r="J7251">
        <v>0</v>
      </c>
      <c r="L7251" s="1"/>
      <c r="M7251" s="1" t="s">
        <v>40</v>
      </c>
      <c r="N7251" s="1" t="s">
        <v>40</v>
      </c>
      <c r="O7251" s="1" t="s">
        <v>40</v>
      </c>
      <c r="P7251" s="1" t="s">
        <v>40</v>
      </c>
      <c r="Q7251" s="1" t="s">
        <v>28214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K7251">
        <v>0</v>
      </c>
      <c r="AL7251">
        <v>0</v>
      </c>
      <c r="AM7251">
        <v>0</v>
      </c>
      <c r="AN7251">
        <v>0</v>
      </c>
      <c r="AQ7251" s="1" t="s">
        <v>16528</v>
      </c>
      <c r="AR7251" s="1" t="s">
        <v>40</v>
      </c>
      <c r="AS7251" s="1" t="s">
        <v>40</v>
      </c>
      <c r="AT7251" s="1" t="s">
        <v>40</v>
      </c>
      <c r="AU7251" s="1" t="s">
        <v>34609</v>
      </c>
      <c r="AV7251">
        <v>8</v>
      </c>
      <c r="AW7251" s="1" t="s">
        <v>39918</v>
      </c>
      <c r="AX7251" s="1" t="s">
        <v>40</v>
      </c>
      <c r="AY7251" s="1"/>
      <c r="AZ7251" s="1"/>
      <c r="BA7251">
        <v>2018</v>
      </c>
      <c r="BB7251" s="1" t="s">
        <v>39904</v>
      </c>
      <c r="BC7251" s="1" t="s">
        <v>39905</v>
      </c>
      <c r="BF7251" s="1"/>
    </row>
    <row r="7252" spans="1:58" x14ac:dyDescent="0.35">
      <c r="A7252" s="1" t="s">
        <v>39902</v>
      </c>
      <c r="B7252" s="1" t="s">
        <v>54</v>
      </c>
      <c r="C7252" s="1" t="s">
        <v>35992</v>
      </c>
      <c r="D7252" s="1" t="s">
        <v>19405</v>
      </c>
      <c r="F7252" s="1" t="s">
        <v>3881</v>
      </c>
      <c r="G7252" s="3">
        <v>43055</v>
      </c>
      <c r="H7252">
        <v>2</v>
      </c>
      <c r="I7252">
        <v>1</v>
      </c>
      <c r="J7252">
        <v>0</v>
      </c>
      <c r="L7252" s="1"/>
      <c r="M7252" s="1" t="s">
        <v>40</v>
      </c>
      <c r="N7252" s="1" t="s">
        <v>40</v>
      </c>
      <c r="O7252" s="1" t="s">
        <v>40</v>
      </c>
      <c r="P7252" s="1" t="s">
        <v>40</v>
      </c>
      <c r="Q7252" s="1" t="s">
        <v>27323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K7252">
        <v>0</v>
      </c>
      <c r="AL7252">
        <v>0</v>
      </c>
      <c r="AM7252">
        <v>0</v>
      </c>
      <c r="AN7252">
        <v>0</v>
      </c>
      <c r="AQ7252" s="1" t="s">
        <v>21813</v>
      </c>
      <c r="AR7252" s="1" t="s">
        <v>40</v>
      </c>
      <c r="AS7252" s="1" t="s">
        <v>40</v>
      </c>
      <c r="AT7252" s="1" t="s">
        <v>40</v>
      </c>
      <c r="AU7252" s="1" t="s">
        <v>34205</v>
      </c>
      <c r="AV7252">
        <v>1</v>
      </c>
      <c r="AW7252" s="1" t="s">
        <v>39918</v>
      </c>
      <c r="AX7252" s="1" t="s">
        <v>40</v>
      </c>
      <c r="AY7252" s="1"/>
      <c r="AZ7252" s="1"/>
      <c r="BA7252">
        <v>2018</v>
      </c>
      <c r="BB7252" s="1" t="s">
        <v>39904</v>
      </c>
      <c r="BC7252" s="1" t="s">
        <v>39905</v>
      </c>
      <c r="BF7252" s="1"/>
    </row>
    <row r="7253" spans="1:58" x14ac:dyDescent="0.35">
      <c r="A7253" s="1" t="s">
        <v>39902</v>
      </c>
      <c r="B7253" s="1" t="s">
        <v>54</v>
      </c>
      <c r="C7253" s="1" t="s">
        <v>38487</v>
      </c>
      <c r="D7253" s="1" t="s">
        <v>22578</v>
      </c>
      <c r="F7253" s="1" t="s">
        <v>43</v>
      </c>
      <c r="G7253" s="3">
        <v>43019</v>
      </c>
      <c r="H7253">
        <v>2</v>
      </c>
      <c r="I7253">
        <v>1</v>
      </c>
      <c r="J7253">
        <v>0</v>
      </c>
      <c r="L7253" s="1"/>
      <c r="M7253" s="1" t="s">
        <v>40</v>
      </c>
      <c r="N7253" s="1" t="s">
        <v>40</v>
      </c>
      <c r="O7253" s="1" t="s">
        <v>22579</v>
      </c>
      <c r="P7253" s="1" t="s">
        <v>22580</v>
      </c>
      <c r="Q7253" s="1" t="s">
        <v>27593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K7253">
        <v>0</v>
      </c>
      <c r="AL7253">
        <v>0</v>
      </c>
      <c r="AM7253">
        <v>0</v>
      </c>
      <c r="AN7253">
        <v>0</v>
      </c>
      <c r="AQ7253" s="1" t="s">
        <v>22581</v>
      </c>
      <c r="AR7253" s="1" t="s">
        <v>22582</v>
      </c>
      <c r="AS7253" s="1" t="s">
        <v>22583</v>
      </c>
      <c r="AT7253" s="1" t="s">
        <v>22584</v>
      </c>
      <c r="AU7253" s="1" t="s">
        <v>34609</v>
      </c>
      <c r="AV7253">
        <v>8</v>
      </c>
      <c r="AW7253" s="1" t="s">
        <v>39918</v>
      </c>
      <c r="AX7253" s="1" t="s">
        <v>40</v>
      </c>
      <c r="AY7253" s="1"/>
      <c r="AZ7253" s="1"/>
      <c r="BA7253">
        <v>2018</v>
      </c>
      <c r="BB7253" s="1" t="s">
        <v>39904</v>
      </c>
      <c r="BC7253" s="1" t="s">
        <v>39905</v>
      </c>
      <c r="BF7253" s="1"/>
    </row>
    <row r="7254" spans="1:58" x14ac:dyDescent="0.35">
      <c r="A7254" s="1" t="s">
        <v>39902</v>
      </c>
      <c r="B7254" s="1" t="s">
        <v>54</v>
      </c>
      <c r="C7254" s="1" t="s">
        <v>35947</v>
      </c>
      <c r="D7254" s="1" t="s">
        <v>27663</v>
      </c>
      <c r="F7254" s="1" t="s">
        <v>64</v>
      </c>
      <c r="G7254" s="3">
        <v>42790</v>
      </c>
      <c r="H7254">
        <v>3</v>
      </c>
      <c r="I7254">
        <v>1</v>
      </c>
      <c r="J7254">
        <v>0</v>
      </c>
      <c r="L7254" s="1"/>
      <c r="M7254" s="1" t="s">
        <v>40</v>
      </c>
      <c r="N7254" s="1" t="s">
        <v>40</v>
      </c>
      <c r="O7254" s="1" t="s">
        <v>27664</v>
      </c>
      <c r="P7254" s="1" t="s">
        <v>27665</v>
      </c>
      <c r="Q7254" s="1" t="s">
        <v>31971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K7254">
        <v>0</v>
      </c>
      <c r="AL7254">
        <v>0</v>
      </c>
      <c r="AM7254">
        <v>0</v>
      </c>
      <c r="AN7254">
        <v>0</v>
      </c>
      <c r="AQ7254" s="1" t="s">
        <v>25053</v>
      </c>
      <c r="AR7254" s="1" t="s">
        <v>31972</v>
      </c>
      <c r="AS7254" s="1" t="s">
        <v>31973</v>
      </c>
      <c r="AT7254" s="1" t="s">
        <v>40</v>
      </c>
      <c r="AU7254" s="1" t="s">
        <v>34205</v>
      </c>
      <c r="AV7254">
        <v>1</v>
      </c>
      <c r="AW7254" s="1" t="s">
        <v>39918</v>
      </c>
      <c r="AX7254" s="1" t="s">
        <v>40</v>
      </c>
      <c r="AY7254" s="1"/>
      <c r="AZ7254" s="1"/>
      <c r="BA7254">
        <v>2018</v>
      </c>
      <c r="BB7254" s="1" t="s">
        <v>39904</v>
      </c>
      <c r="BC7254" s="1" t="s">
        <v>39905</v>
      </c>
      <c r="BF7254" s="1"/>
    </row>
    <row r="7255" spans="1:58" x14ac:dyDescent="0.35">
      <c r="A7255" s="1" t="s">
        <v>39902</v>
      </c>
      <c r="B7255" s="1" t="s">
        <v>1095</v>
      </c>
      <c r="C7255" s="1" t="s">
        <v>39559</v>
      </c>
      <c r="D7255" s="1" t="s">
        <v>21062</v>
      </c>
      <c r="F7255" s="1" t="s">
        <v>1969</v>
      </c>
      <c r="G7255" s="3">
        <v>42165</v>
      </c>
      <c r="H7255">
        <v>0</v>
      </c>
      <c r="I7255">
        <v>0</v>
      </c>
      <c r="J7255">
        <v>0</v>
      </c>
      <c r="L7255" s="1"/>
      <c r="M7255" s="1" t="s">
        <v>40</v>
      </c>
      <c r="N7255" s="1" t="s">
        <v>40</v>
      </c>
      <c r="O7255" s="1" t="s">
        <v>27651</v>
      </c>
      <c r="P7255" s="1" t="s">
        <v>27652</v>
      </c>
      <c r="Q7255" s="1" t="s">
        <v>27652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K7255">
        <v>0</v>
      </c>
      <c r="AL7255">
        <v>0</v>
      </c>
      <c r="AM7255">
        <v>0</v>
      </c>
      <c r="AN7255">
        <v>0</v>
      </c>
      <c r="AQ7255" s="1" t="s">
        <v>27653</v>
      </c>
      <c r="AR7255" s="1" t="s">
        <v>40</v>
      </c>
      <c r="AS7255" s="1" t="s">
        <v>31970</v>
      </c>
      <c r="AT7255" s="1" t="s">
        <v>40</v>
      </c>
      <c r="AU7255" s="1" t="s">
        <v>34059</v>
      </c>
      <c r="AV7255">
        <v>6</v>
      </c>
      <c r="AW7255" s="1" t="s">
        <v>34081</v>
      </c>
      <c r="AX7255" s="1" t="s">
        <v>40019</v>
      </c>
      <c r="AY7255" s="1"/>
      <c r="AZ7255" s="1"/>
      <c r="BA7255">
        <v>2018</v>
      </c>
      <c r="BB7255" s="1" t="s">
        <v>39904</v>
      </c>
      <c r="BC7255" s="1" t="s">
        <v>39905</v>
      </c>
      <c r="BF7255" s="1"/>
    </row>
    <row r="7256" spans="1:58" x14ac:dyDescent="0.35">
      <c r="A7256" s="1" t="s">
        <v>39902</v>
      </c>
      <c r="B7256" s="1" t="s">
        <v>54</v>
      </c>
      <c r="C7256" s="1" t="s">
        <v>775</v>
      </c>
      <c r="D7256" s="1" t="s">
        <v>18933</v>
      </c>
      <c r="F7256" s="1" t="s">
        <v>43</v>
      </c>
      <c r="G7256" s="3">
        <v>40968</v>
      </c>
      <c r="H7256">
        <v>2</v>
      </c>
      <c r="I7256">
        <v>1</v>
      </c>
      <c r="J7256">
        <v>0</v>
      </c>
      <c r="L7256" s="1"/>
      <c r="M7256" s="1" t="s">
        <v>40</v>
      </c>
      <c r="N7256" s="1" t="s">
        <v>40</v>
      </c>
      <c r="O7256" s="1" t="s">
        <v>24959</v>
      </c>
      <c r="P7256" s="1" t="s">
        <v>777</v>
      </c>
      <c r="Q7256" s="1" t="s">
        <v>13716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K7256">
        <v>0</v>
      </c>
      <c r="AL7256">
        <v>0</v>
      </c>
      <c r="AM7256">
        <v>0</v>
      </c>
      <c r="AN7256">
        <v>0</v>
      </c>
      <c r="AQ7256" s="1" t="s">
        <v>16690</v>
      </c>
      <c r="AR7256" s="1" t="s">
        <v>40</v>
      </c>
      <c r="AS7256" s="1" t="s">
        <v>40</v>
      </c>
      <c r="AT7256" s="1" t="s">
        <v>40</v>
      </c>
      <c r="AU7256" s="1" t="s">
        <v>34235</v>
      </c>
      <c r="AV7256">
        <v>10</v>
      </c>
      <c r="AW7256" s="1" t="s">
        <v>39918</v>
      </c>
      <c r="AX7256" s="1" t="s">
        <v>40</v>
      </c>
      <c r="AY7256" s="1"/>
      <c r="AZ7256" s="1"/>
      <c r="BA7256">
        <v>2018</v>
      </c>
      <c r="BB7256" s="1" t="s">
        <v>39904</v>
      </c>
      <c r="BC7256" s="1" t="s">
        <v>39905</v>
      </c>
      <c r="BF7256" s="1"/>
    </row>
    <row r="7257" spans="1:58" x14ac:dyDescent="0.35">
      <c r="A7257" s="1" t="s">
        <v>39902</v>
      </c>
      <c r="B7257" s="1" t="s">
        <v>54</v>
      </c>
      <c r="C7257" s="1" t="s">
        <v>39701</v>
      </c>
      <c r="D7257" s="1" t="s">
        <v>27602</v>
      </c>
      <c r="F7257" s="1" t="s">
        <v>4967</v>
      </c>
      <c r="G7257" s="3">
        <v>42297</v>
      </c>
      <c r="H7257">
        <v>36</v>
      </c>
      <c r="I7257">
        <v>36</v>
      </c>
      <c r="J7257">
        <v>0</v>
      </c>
      <c r="L7257" s="1"/>
      <c r="M7257" s="1" t="s">
        <v>40</v>
      </c>
      <c r="N7257" s="1" t="s">
        <v>40</v>
      </c>
      <c r="O7257" s="1" t="s">
        <v>27603</v>
      </c>
      <c r="P7257" s="1" t="s">
        <v>27604</v>
      </c>
      <c r="Q7257" s="1" t="s">
        <v>40</v>
      </c>
      <c r="R7257">
        <v>0</v>
      </c>
      <c r="S7257">
        <v>-425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4250</v>
      </c>
      <c r="AD7257">
        <v>0</v>
      </c>
      <c r="AE7257">
        <v>-4250</v>
      </c>
      <c r="AF7257">
        <v>0</v>
      </c>
      <c r="AG7257">
        <v>0</v>
      </c>
      <c r="AH7257">
        <v>0</v>
      </c>
      <c r="AI7257">
        <v>0</v>
      </c>
      <c r="AK7257">
        <v>0</v>
      </c>
      <c r="AL7257">
        <v>0</v>
      </c>
      <c r="AM7257">
        <v>0</v>
      </c>
      <c r="AN7257">
        <v>0</v>
      </c>
      <c r="AQ7257" s="1" t="s">
        <v>25022</v>
      </c>
      <c r="AR7257" s="1" t="s">
        <v>31904</v>
      </c>
      <c r="AS7257" s="1" t="s">
        <v>40</v>
      </c>
      <c r="AT7257" s="1" t="s">
        <v>31905</v>
      </c>
      <c r="AU7257" s="1" t="s">
        <v>34059</v>
      </c>
      <c r="AV7257">
        <v>6</v>
      </c>
      <c r="AW7257" s="1" t="s">
        <v>34081</v>
      </c>
      <c r="AX7257" s="1" t="s">
        <v>29211</v>
      </c>
      <c r="AY7257" s="1"/>
      <c r="AZ7257" s="1"/>
      <c r="BA7257">
        <v>2018</v>
      </c>
      <c r="BB7257" s="1" t="s">
        <v>39904</v>
      </c>
      <c r="BC7257" s="1" t="s">
        <v>39905</v>
      </c>
      <c r="BF7257" s="1"/>
    </row>
    <row r="7258" spans="1:58" x14ac:dyDescent="0.35">
      <c r="A7258" s="1" t="s">
        <v>39902</v>
      </c>
      <c r="B7258" s="1" t="s">
        <v>286</v>
      </c>
      <c r="C7258" s="1" t="s">
        <v>37125</v>
      </c>
      <c r="D7258" s="1" t="s">
        <v>22634</v>
      </c>
      <c r="F7258" s="1" t="s">
        <v>3881</v>
      </c>
      <c r="G7258" s="3">
        <v>43097</v>
      </c>
      <c r="H7258">
        <v>1</v>
      </c>
      <c r="I7258">
        <v>1</v>
      </c>
      <c r="J7258">
        <v>0</v>
      </c>
      <c r="L7258" s="1"/>
      <c r="M7258" s="1" t="s">
        <v>40</v>
      </c>
      <c r="N7258" s="1" t="s">
        <v>40</v>
      </c>
      <c r="O7258" s="1" t="s">
        <v>22635</v>
      </c>
      <c r="P7258" s="1" t="s">
        <v>22636</v>
      </c>
      <c r="Q7258" s="1" t="s">
        <v>27067</v>
      </c>
      <c r="R7258">
        <v>67</v>
      </c>
      <c r="S7258">
        <v>-212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-2187</v>
      </c>
      <c r="AC7258">
        <v>0</v>
      </c>
      <c r="AD7258">
        <v>0</v>
      </c>
      <c r="AE7258">
        <v>0</v>
      </c>
      <c r="AF7258">
        <v>0</v>
      </c>
      <c r="AG7258">
        <v>67</v>
      </c>
      <c r="AH7258">
        <v>67</v>
      </c>
      <c r="AI7258">
        <v>0</v>
      </c>
      <c r="AK7258">
        <v>0</v>
      </c>
      <c r="AL7258">
        <v>0</v>
      </c>
      <c r="AM7258">
        <v>0</v>
      </c>
      <c r="AN7258">
        <v>0</v>
      </c>
      <c r="AQ7258" s="1" t="s">
        <v>16174</v>
      </c>
      <c r="AR7258" s="1" t="s">
        <v>22637</v>
      </c>
      <c r="AS7258" s="1" t="s">
        <v>40</v>
      </c>
      <c r="AT7258" s="1" t="s">
        <v>22638</v>
      </c>
      <c r="AU7258" s="1" t="s">
        <v>34059</v>
      </c>
      <c r="AV7258">
        <v>6</v>
      </c>
      <c r="AW7258" s="1" t="s">
        <v>34081</v>
      </c>
      <c r="AX7258" s="1" t="s">
        <v>29211</v>
      </c>
      <c r="AY7258" s="1"/>
      <c r="AZ7258" s="1"/>
      <c r="BA7258">
        <v>2018</v>
      </c>
      <c r="BB7258" s="1" t="s">
        <v>39904</v>
      </c>
      <c r="BC7258" s="1" t="s">
        <v>39905</v>
      </c>
      <c r="BF7258" s="1"/>
    </row>
    <row r="7259" spans="1:58" x14ac:dyDescent="0.35">
      <c r="A7259" s="1" t="s">
        <v>39902</v>
      </c>
      <c r="B7259" s="1" t="s">
        <v>54</v>
      </c>
      <c r="C7259" s="1" t="s">
        <v>14001</v>
      </c>
      <c r="D7259" s="1" t="s">
        <v>20005</v>
      </c>
      <c r="F7259" s="1" t="s">
        <v>64</v>
      </c>
      <c r="G7259" s="3">
        <v>42222</v>
      </c>
      <c r="H7259">
        <v>2</v>
      </c>
      <c r="I7259">
        <v>1</v>
      </c>
      <c r="J7259">
        <v>0</v>
      </c>
      <c r="L7259" s="1"/>
      <c r="M7259" s="1" t="s">
        <v>40</v>
      </c>
      <c r="N7259" s="1" t="s">
        <v>40</v>
      </c>
      <c r="O7259" s="1" t="s">
        <v>24962</v>
      </c>
      <c r="P7259" s="1" t="s">
        <v>14002</v>
      </c>
      <c r="Q7259" s="1" t="s">
        <v>27547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K7259">
        <v>0</v>
      </c>
      <c r="AL7259">
        <v>0</v>
      </c>
      <c r="AM7259">
        <v>0</v>
      </c>
      <c r="AN7259">
        <v>0</v>
      </c>
      <c r="AQ7259" s="1" t="s">
        <v>16174</v>
      </c>
      <c r="AR7259" s="1" t="s">
        <v>20007</v>
      </c>
      <c r="AS7259" s="1" t="s">
        <v>20007</v>
      </c>
      <c r="AT7259" s="1" t="s">
        <v>20008</v>
      </c>
      <c r="AU7259" s="1" t="s">
        <v>34609</v>
      </c>
      <c r="AV7259">
        <v>8</v>
      </c>
      <c r="AW7259" s="1" t="s">
        <v>39918</v>
      </c>
      <c r="AX7259" s="1" t="s">
        <v>40</v>
      </c>
      <c r="AY7259" s="1"/>
      <c r="AZ7259" s="1"/>
      <c r="BA7259">
        <v>2018</v>
      </c>
      <c r="BB7259" s="1" t="s">
        <v>39904</v>
      </c>
      <c r="BC7259" s="1" t="s">
        <v>39905</v>
      </c>
      <c r="BF7259" s="1"/>
    </row>
    <row r="7260" spans="1:58" x14ac:dyDescent="0.35">
      <c r="A7260" s="1" t="s">
        <v>39902</v>
      </c>
      <c r="B7260" s="1" t="s">
        <v>54</v>
      </c>
      <c r="C7260" s="1" t="s">
        <v>40176</v>
      </c>
      <c r="D7260" s="1" t="s">
        <v>27612</v>
      </c>
      <c r="F7260" s="1" t="s">
        <v>4967</v>
      </c>
      <c r="G7260" s="3">
        <v>42433</v>
      </c>
      <c r="H7260">
        <v>184</v>
      </c>
      <c r="I7260">
        <v>184</v>
      </c>
      <c r="J7260">
        <v>0</v>
      </c>
      <c r="L7260" s="1"/>
      <c r="M7260" s="1" t="s">
        <v>40</v>
      </c>
      <c r="N7260" s="1" t="s">
        <v>40</v>
      </c>
      <c r="O7260" s="1" t="s">
        <v>24962</v>
      </c>
      <c r="P7260" s="1" t="s">
        <v>27613</v>
      </c>
      <c r="Q7260" s="1" t="s">
        <v>4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K7260">
        <v>0</v>
      </c>
      <c r="AL7260">
        <v>0</v>
      </c>
      <c r="AM7260">
        <v>0</v>
      </c>
      <c r="AN7260">
        <v>0</v>
      </c>
      <c r="AQ7260" s="1" t="s">
        <v>25172</v>
      </c>
      <c r="AR7260" s="1" t="s">
        <v>40</v>
      </c>
      <c r="AS7260" s="1" t="s">
        <v>40</v>
      </c>
      <c r="AT7260" s="1" t="s">
        <v>40</v>
      </c>
      <c r="AU7260" s="1" t="s">
        <v>34076</v>
      </c>
      <c r="AV7260">
        <v>6</v>
      </c>
      <c r="AW7260" s="1" t="s">
        <v>34077</v>
      </c>
      <c r="AX7260" s="1" t="s">
        <v>40</v>
      </c>
      <c r="AY7260" s="1"/>
      <c r="AZ7260" s="1"/>
      <c r="BA7260">
        <v>2018</v>
      </c>
      <c r="BB7260" s="1" t="s">
        <v>39904</v>
      </c>
      <c r="BC7260" s="1" t="s">
        <v>39905</v>
      </c>
      <c r="BF7260" s="1"/>
    </row>
    <row r="7261" spans="1:58" x14ac:dyDescent="0.35">
      <c r="A7261" s="1" t="s">
        <v>39902</v>
      </c>
      <c r="B7261" s="1" t="s">
        <v>1095</v>
      </c>
      <c r="C7261" s="1" t="s">
        <v>39578</v>
      </c>
      <c r="D7261" s="1" t="s">
        <v>31912</v>
      </c>
      <c r="F7261" s="1" t="s">
        <v>1969</v>
      </c>
      <c r="G7261" s="3">
        <v>42767</v>
      </c>
      <c r="H7261">
        <v>0</v>
      </c>
      <c r="I7261">
        <v>0</v>
      </c>
      <c r="J7261">
        <v>0</v>
      </c>
      <c r="L7261" s="1"/>
      <c r="M7261" s="1" t="s">
        <v>40</v>
      </c>
      <c r="N7261" s="1" t="s">
        <v>40</v>
      </c>
      <c r="O7261" s="1" t="s">
        <v>40</v>
      </c>
      <c r="P7261" s="1" t="s">
        <v>40</v>
      </c>
      <c r="Q7261" s="1" t="s">
        <v>31913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K7261">
        <v>0</v>
      </c>
      <c r="AL7261">
        <v>0</v>
      </c>
      <c r="AM7261">
        <v>0</v>
      </c>
      <c r="AN7261">
        <v>0</v>
      </c>
      <c r="AQ7261" s="1" t="s">
        <v>40</v>
      </c>
      <c r="AR7261" s="1" t="s">
        <v>40</v>
      </c>
      <c r="AS7261" s="1" t="s">
        <v>40</v>
      </c>
      <c r="AT7261" s="1" t="s">
        <v>40</v>
      </c>
      <c r="AU7261" s="1" t="s">
        <v>34067</v>
      </c>
      <c r="AV7261">
        <v>10</v>
      </c>
      <c r="AW7261" s="1" t="s">
        <v>34071</v>
      </c>
      <c r="AX7261" s="1" t="s">
        <v>16431</v>
      </c>
      <c r="AY7261" s="1"/>
      <c r="AZ7261" s="1"/>
      <c r="BA7261">
        <v>2018</v>
      </c>
      <c r="BB7261" s="1" t="s">
        <v>39904</v>
      </c>
      <c r="BC7261" s="1" t="s">
        <v>39905</v>
      </c>
      <c r="BF7261" s="1"/>
    </row>
    <row r="7262" spans="1:58" x14ac:dyDescent="0.35">
      <c r="A7262" s="1" t="s">
        <v>39902</v>
      </c>
      <c r="B7262" s="1" t="s">
        <v>54</v>
      </c>
      <c r="C7262" s="1" t="s">
        <v>38236</v>
      </c>
      <c r="D7262" s="1" t="s">
        <v>27696</v>
      </c>
      <c r="F7262" s="1" t="s">
        <v>1969</v>
      </c>
      <c r="G7262" s="3">
        <v>42634</v>
      </c>
      <c r="H7262">
        <v>2</v>
      </c>
      <c r="I7262">
        <v>1</v>
      </c>
      <c r="J7262">
        <v>0</v>
      </c>
      <c r="L7262" s="1"/>
      <c r="M7262" s="1" t="s">
        <v>40</v>
      </c>
      <c r="N7262" s="1" t="s">
        <v>40</v>
      </c>
      <c r="O7262" s="1" t="s">
        <v>27697</v>
      </c>
      <c r="P7262" s="1" t="s">
        <v>27699</v>
      </c>
      <c r="Q7262" s="1" t="s">
        <v>27698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K7262">
        <v>0</v>
      </c>
      <c r="AL7262">
        <v>0</v>
      </c>
      <c r="AM7262">
        <v>0</v>
      </c>
      <c r="AN7262">
        <v>0</v>
      </c>
      <c r="AQ7262" s="1" t="s">
        <v>40</v>
      </c>
      <c r="AR7262" s="1" t="s">
        <v>32008</v>
      </c>
      <c r="AS7262" s="1" t="s">
        <v>32008</v>
      </c>
      <c r="AT7262" s="1" t="s">
        <v>32009</v>
      </c>
      <c r="AU7262" s="1" t="s">
        <v>34609</v>
      </c>
      <c r="AV7262">
        <v>8</v>
      </c>
      <c r="AW7262" s="1" t="s">
        <v>39918</v>
      </c>
      <c r="AX7262" s="1" t="s">
        <v>40</v>
      </c>
      <c r="AY7262" s="1"/>
      <c r="AZ7262" s="1"/>
      <c r="BA7262">
        <v>2018</v>
      </c>
      <c r="BB7262" s="1" t="s">
        <v>39904</v>
      </c>
      <c r="BC7262" s="1" t="s">
        <v>39905</v>
      </c>
      <c r="BF7262" s="1"/>
    </row>
    <row r="7263" spans="1:58" x14ac:dyDescent="0.35">
      <c r="A7263" s="1" t="s">
        <v>39902</v>
      </c>
      <c r="B7263" s="1" t="s">
        <v>54</v>
      </c>
      <c r="C7263" s="1" t="s">
        <v>36811</v>
      </c>
      <c r="D7263" s="1" t="s">
        <v>19840</v>
      </c>
      <c r="F7263" s="1" t="s">
        <v>1969</v>
      </c>
      <c r="G7263" s="3">
        <v>42083</v>
      </c>
      <c r="H7263">
        <v>1</v>
      </c>
      <c r="I7263">
        <v>1</v>
      </c>
      <c r="J7263">
        <v>0</v>
      </c>
      <c r="L7263" s="1"/>
      <c r="M7263" s="1" t="s">
        <v>40</v>
      </c>
      <c r="N7263" s="1" t="s">
        <v>40</v>
      </c>
      <c r="O7263" s="1" t="s">
        <v>40</v>
      </c>
      <c r="P7263" s="1" t="s">
        <v>40</v>
      </c>
      <c r="Q7263" s="1" t="s">
        <v>19841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K7263">
        <v>0</v>
      </c>
      <c r="AL7263">
        <v>0</v>
      </c>
      <c r="AM7263">
        <v>0</v>
      </c>
      <c r="AN7263">
        <v>0</v>
      </c>
      <c r="AQ7263" s="1" t="s">
        <v>16528</v>
      </c>
      <c r="AR7263" s="1" t="s">
        <v>40</v>
      </c>
      <c r="AS7263" s="1" t="s">
        <v>40</v>
      </c>
      <c r="AT7263" s="1" t="s">
        <v>40</v>
      </c>
      <c r="AU7263" s="1" t="s">
        <v>34169</v>
      </c>
      <c r="AV7263">
        <v>8</v>
      </c>
      <c r="AW7263" s="1" t="s">
        <v>39918</v>
      </c>
      <c r="AX7263" s="1" t="s">
        <v>40</v>
      </c>
      <c r="AY7263" s="1"/>
      <c r="AZ7263" s="1"/>
      <c r="BA7263">
        <v>2018</v>
      </c>
      <c r="BB7263" s="1" t="s">
        <v>39904</v>
      </c>
      <c r="BC7263" s="1" t="s">
        <v>39905</v>
      </c>
      <c r="BF7263" s="1"/>
    </row>
    <row r="7264" spans="1:58" x14ac:dyDescent="0.35">
      <c r="A7264" s="1" t="s">
        <v>39902</v>
      </c>
      <c r="B7264" s="1" t="s">
        <v>54</v>
      </c>
      <c r="C7264" s="1" t="s">
        <v>35287</v>
      </c>
      <c r="D7264" s="1" t="s">
        <v>31916</v>
      </c>
      <c r="F7264" s="1" t="s">
        <v>171</v>
      </c>
      <c r="G7264" s="3">
        <v>43132</v>
      </c>
      <c r="H7264">
        <v>7</v>
      </c>
      <c r="I7264">
        <v>4</v>
      </c>
      <c r="J7264">
        <v>0</v>
      </c>
      <c r="L7264" s="1"/>
      <c r="M7264" s="1" t="s">
        <v>40</v>
      </c>
      <c r="N7264" s="1" t="s">
        <v>40</v>
      </c>
      <c r="O7264" s="1" t="s">
        <v>31917</v>
      </c>
      <c r="P7264" s="1" t="s">
        <v>31918</v>
      </c>
      <c r="Q7264" s="1" t="s">
        <v>31918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K7264">
        <v>0</v>
      </c>
      <c r="AL7264">
        <v>0</v>
      </c>
      <c r="AM7264">
        <v>0</v>
      </c>
      <c r="AN7264">
        <v>0</v>
      </c>
      <c r="AQ7264" s="1" t="s">
        <v>16387</v>
      </c>
      <c r="AR7264" s="1" t="s">
        <v>31326</v>
      </c>
      <c r="AS7264" s="1" t="s">
        <v>40</v>
      </c>
      <c r="AT7264" s="1" t="s">
        <v>26606</v>
      </c>
      <c r="AU7264" s="1" t="s">
        <v>34235</v>
      </c>
      <c r="AV7264">
        <v>11</v>
      </c>
      <c r="AW7264" s="1" t="s">
        <v>34281</v>
      </c>
      <c r="AX7264" s="1" t="s">
        <v>40</v>
      </c>
      <c r="AY7264" s="1"/>
      <c r="AZ7264" s="1"/>
      <c r="BA7264">
        <v>2018</v>
      </c>
      <c r="BB7264" s="1" t="s">
        <v>39904</v>
      </c>
      <c r="BC7264" s="1" t="s">
        <v>39905</v>
      </c>
      <c r="BF7264" s="1"/>
    </row>
    <row r="7265" spans="1:58" x14ac:dyDescent="0.35">
      <c r="A7265" s="1" t="s">
        <v>39902</v>
      </c>
      <c r="B7265" s="1" t="s">
        <v>54</v>
      </c>
      <c r="C7265" s="1" t="s">
        <v>13948</v>
      </c>
      <c r="D7265" s="1" t="s">
        <v>20262</v>
      </c>
      <c r="F7265" s="1" t="s">
        <v>3881</v>
      </c>
      <c r="G7265" s="3">
        <v>43004</v>
      </c>
      <c r="H7265">
        <v>2</v>
      </c>
      <c r="I7265">
        <v>1</v>
      </c>
      <c r="J7265">
        <v>0</v>
      </c>
      <c r="L7265" s="1"/>
      <c r="M7265" s="1" t="s">
        <v>40</v>
      </c>
      <c r="N7265" s="1" t="s">
        <v>40</v>
      </c>
      <c r="O7265" s="1" t="s">
        <v>25117</v>
      </c>
      <c r="P7265" s="1" t="s">
        <v>14983</v>
      </c>
      <c r="Q7265" s="1" t="s">
        <v>27642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K7265">
        <v>0</v>
      </c>
      <c r="AL7265">
        <v>0</v>
      </c>
      <c r="AM7265">
        <v>0</v>
      </c>
      <c r="AN7265">
        <v>0</v>
      </c>
      <c r="AQ7265" s="1" t="s">
        <v>16279</v>
      </c>
      <c r="AR7265" s="1" t="s">
        <v>40</v>
      </c>
      <c r="AS7265" s="1" t="s">
        <v>40</v>
      </c>
      <c r="AT7265" s="1" t="s">
        <v>40</v>
      </c>
      <c r="AU7265" s="1" t="s">
        <v>34609</v>
      </c>
      <c r="AV7265">
        <v>8</v>
      </c>
      <c r="AW7265" s="1" t="s">
        <v>39918</v>
      </c>
      <c r="AX7265" s="1" t="s">
        <v>40</v>
      </c>
      <c r="AY7265" s="1"/>
      <c r="AZ7265" s="1"/>
      <c r="BA7265">
        <v>2018</v>
      </c>
      <c r="BB7265" s="1" t="s">
        <v>39904</v>
      </c>
      <c r="BC7265" s="1" t="s">
        <v>39905</v>
      </c>
      <c r="BF7265" s="1"/>
    </row>
    <row r="7266" spans="1:58" x14ac:dyDescent="0.35">
      <c r="A7266" s="1" t="s">
        <v>39902</v>
      </c>
      <c r="B7266" s="1" t="s">
        <v>54</v>
      </c>
      <c r="C7266" s="1" t="s">
        <v>36855</v>
      </c>
      <c r="D7266" s="1" t="s">
        <v>27275</v>
      </c>
      <c r="F7266" s="1" t="s">
        <v>1969</v>
      </c>
      <c r="G7266" s="3">
        <v>42681</v>
      </c>
      <c r="H7266">
        <v>3</v>
      </c>
      <c r="I7266">
        <v>1</v>
      </c>
      <c r="J7266">
        <v>0</v>
      </c>
      <c r="L7266" s="1"/>
      <c r="M7266" s="1" t="s">
        <v>40</v>
      </c>
      <c r="N7266" s="1" t="s">
        <v>40</v>
      </c>
      <c r="O7266" s="1" t="s">
        <v>31927</v>
      </c>
      <c r="P7266" s="1" t="s">
        <v>27276</v>
      </c>
      <c r="Q7266" s="1" t="s">
        <v>27276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K7266">
        <v>0</v>
      </c>
      <c r="AL7266">
        <v>0</v>
      </c>
      <c r="AM7266">
        <v>0</v>
      </c>
      <c r="AN7266">
        <v>0</v>
      </c>
      <c r="AQ7266" s="1" t="s">
        <v>20959</v>
      </c>
      <c r="AR7266" s="1" t="s">
        <v>31928</v>
      </c>
      <c r="AS7266" s="1" t="s">
        <v>31929</v>
      </c>
      <c r="AT7266" s="1" t="s">
        <v>40</v>
      </c>
      <c r="AU7266" s="1" t="s">
        <v>34609</v>
      </c>
      <c r="AV7266">
        <v>8</v>
      </c>
      <c r="AW7266" s="1" t="s">
        <v>39918</v>
      </c>
      <c r="AX7266" s="1" t="s">
        <v>40</v>
      </c>
      <c r="AY7266" s="1"/>
      <c r="AZ7266" s="1"/>
      <c r="BA7266">
        <v>2018</v>
      </c>
      <c r="BB7266" s="1" t="s">
        <v>39904</v>
      </c>
      <c r="BC7266" s="1" t="s">
        <v>39905</v>
      </c>
      <c r="BF7266" s="1"/>
    </row>
    <row r="7267" spans="1:58" x14ac:dyDescent="0.35">
      <c r="A7267" s="1" t="s">
        <v>39902</v>
      </c>
      <c r="B7267" s="1" t="s">
        <v>54</v>
      </c>
      <c r="C7267" s="1" t="s">
        <v>36863</v>
      </c>
      <c r="D7267" s="1" t="s">
        <v>22659</v>
      </c>
      <c r="F7267" s="1" t="s">
        <v>1969</v>
      </c>
      <c r="G7267" s="3">
        <v>42346</v>
      </c>
      <c r="H7267">
        <v>2</v>
      </c>
      <c r="I7267">
        <v>1</v>
      </c>
      <c r="J7267">
        <v>0</v>
      </c>
      <c r="L7267" s="1"/>
      <c r="M7267" s="1" t="s">
        <v>40</v>
      </c>
      <c r="N7267" s="1" t="s">
        <v>40</v>
      </c>
      <c r="O7267" s="1" t="s">
        <v>40</v>
      </c>
      <c r="P7267" s="1" t="s">
        <v>40</v>
      </c>
      <c r="Q7267" s="1" t="s">
        <v>27615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K7267">
        <v>0</v>
      </c>
      <c r="AL7267">
        <v>0</v>
      </c>
      <c r="AM7267">
        <v>0</v>
      </c>
      <c r="AN7267">
        <v>0</v>
      </c>
      <c r="AQ7267" s="1" t="s">
        <v>40</v>
      </c>
      <c r="AR7267" s="1" t="s">
        <v>40</v>
      </c>
      <c r="AS7267" s="1" t="s">
        <v>40</v>
      </c>
      <c r="AT7267" s="1" t="s">
        <v>40</v>
      </c>
      <c r="AU7267" s="1" t="s">
        <v>34609</v>
      </c>
      <c r="AV7267">
        <v>8</v>
      </c>
      <c r="AW7267" s="1" t="s">
        <v>39918</v>
      </c>
      <c r="AX7267" s="1" t="s">
        <v>40</v>
      </c>
      <c r="AY7267" s="1"/>
      <c r="AZ7267" s="1"/>
      <c r="BA7267">
        <v>2018</v>
      </c>
      <c r="BB7267" s="1" t="s">
        <v>39904</v>
      </c>
      <c r="BC7267" s="1" t="s">
        <v>39905</v>
      </c>
      <c r="BF7267" s="1"/>
    </row>
    <row r="7268" spans="1:58" x14ac:dyDescent="0.35">
      <c r="A7268" s="1" t="s">
        <v>39902</v>
      </c>
      <c r="B7268" s="1" t="s">
        <v>54</v>
      </c>
      <c r="C7268" s="1" t="s">
        <v>38422</v>
      </c>
      <c r="D7268" s="1" t="s">
        <v>27580</v>
      </c>
      <c r="F7268" s="1" t="s">
        <v>1969</v>
      </c>
      <c r="G7268" s="3">
        <v>42570</v>
      </c>
      <c r="H7268">
        <v>3</v>
      </c>
      <c r="I7268">
        <v>1</v>
      </c>
      <c r="J7268">
        <v>0</v>
      </c>
      <c r="L7268" s="1"/>
      <c r="M7268" s="1" t="s">
        <v>40</v>
      </c>
      <c r="N7268" s="1" t="s">
        <v>40</v>
      </c>
      <c r="O7268" s="1" t="s">
        <v>40</v>
      </c>
      <c r="P7268" s="1" t="s">
        <v>40</v>
      </c>
      <c r="Q7268" s="1" t="s">
        <v>27581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K7268">
        <v>0</v>
      </c>
      <c r="AL7268">
        <v>0</v>
      </c>
      <c r="AM7268">
        <v>0</v>
      </c>
      <c r="AN7268">
        <v>0</v>
      </c>
      <c r="AQ7268" s="1" t="s">
        <v>30479</v>
      </c>
      <c r="AR7268" s="1" t="s">
        <v>40</v>
      </c>
      <c r="AS7268" s="1" t="s">
        <v>40</v>
      </c>
      <c r="AT7268" s="1" t="s">
        <v>40</v>
      </c>
      <c r="AU7268" s="1" t="s">
        <v>34093</v>
      </c>
      <c r="AV7268">
        <v>11</v>
      </c>
      <c r="AW7268" s="1" t="s">
        <v>39918</v>
      </c>
      <c r="AX7268" s="1" t="s">
        <v>40</v>
      </c>
      <c r="AY7268" s="1"/>
      <c r="AZ7268" s="1"/>
      <c r="BA7268">
        <v>2018</v>
      </c>
      <c r="BB7268" s="1" t="s">
        <v>39904</v>
      </c>
      <c r="BC7268" s="1" t="s">
        <v>39905</v>
      </c>
      <c r="BF7268" s="1"/>
    </row>
    <row r="7269" spans="1:58" x14ac:dyDescent="0.35">
      <c r="A7269" s="1" t="s">
        <v>39902</v>
      </c>
      <c r="B7269" s="1" t="s">
        <v>54</v>
      </c>
      <c r="C7269" s="1" t="s">
        <v>38445</v>
      </c>
      <c r="D7269" s="1" t="s">
        <v>27725</v>
      </c>
      <c r="F7269" s="1" t="s">
        <v>1969</v>
      </c>
      <c r="G7269" s="3">
        <v>42417</v>
      </c>
      <c r="H7269">
        <v>2</v>
      </c>
      <c r="I7269">
        <v>1</v>
      </c>
      <c r="J7269">
        <v>0</v>
      </c>
      <c r="L7269" s="1"/>
      <c r="M7269" s="1" t="s">
        <v>40</v>
      </c>
      <c r="N7269" s="1" t="s">
        <v>40</v>
      </c>
      <c r="O7269" s="1" t="s">
        <v>27726</v>
      </c>
      <c r="P7269" s="1" t="s">
        <v>29573</v>
      </c>
      <c r="Q7269" s="1" t="s">
        <v>27727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K7269">
        <v>0</v>
      </c>
      <c r="AL7269">
        <v>0</v>
      </c>
      <c r="AM7269">
        <v>0</v>
      </c>
      <c r="AN7269">
        <v>0</v>
      </c>
      <c r="AQ7269" s="1" t="s">
        <v>25245</v>
      </c>
      <c r="AR7269" s="1" t="s">
        <v>32021</v>
      </c>
      <c r="AS7269" s="1" t="s">
        <v>32022</v>
      </c>
      <c r="AT7269" s="1" t="s">
        <v>40</v>
      </c>
      <c r="AU7269" s="1" t="s">
        <v>34093</v>
      </c>
      <c r="AV7269">
        <v>7</v>
      </c>
      <c r="AW7269" s="1" t="s">
        <v>39918</v>
      </c>
      <c r="AX7269" s="1" t="s">
        <v>40</v>
      </c>
      <c r="AY7269" s="1"/>
      <c r="AZ7269" s="1"/>
      <c r="BA7269">
        <v>2018</v>
      </c>
      <c r="BB7269" s="1" t="s">
        <v>39904</v>
      </c>
      <c r="BC7269" s="1" t="s">
        <v>39905</v>
      </c>
      <c r="BF7269" s="1"/>
    </row>
    <row r="7270" spans="1:58" x14ac:dyDescent="0.35">
      <c r="A7270" s="1" t="s">
        <v>39902</v>
      </c>
      <c r="B7270" s="1" t="s">
        <v>54</v>
      </c>
      <c r="C7270" s="1" t="s">
        <v>14872</v>
      </c>
      <c r="D7270" s="1" t="s">
        <v>22078</v>
      </c>
      <c r="F7270" s="1" t="s">
        <v>3881</v>
      </c>
      <c r="G7270" s="3">
        <v>43116</v>
      </c>
      <c r="H7270">
        <v>1</v>
      </c>
      <c r="I7270">
        <v>1</v>
      </c>
      <c r="J7270">
        <v>0</v>
      </c>
      <c r="L7270" s="1"/>
      <c r="M7270" s="1" t="s">
        <v>40</v>
      </c>
      <c r="N7270" s="1" t="s">
        <v>25059</v>
      </c>
      <c r="O7270" s="1" t="s">
        <v>24962</v>
      </c>
      <c r="P7270" s="1" t="s">
        <v>17903</v>
      </c>
      <c r="Q7270" s="1" t="s">
        <v>28038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K7270">
        <v>0</v>
      </c>
      <c r="AL7270">
        <v>0</v>
      </c>
      <c r="AM7270">
        <v>0</v>
      </c>
      <c r="AN7270">
        <v>0</v>
      </c>
      <c r="AQ7270" s="1" t="s">
        <v>25172</v>
      </c>
      <c r="AR7270" s="1" t="s">
        <v>40</v>
      </c>
      <c r="AS7270" s="1" t="s">
        <v>40</v>
      </c>
      <c r="AT7270" s="1" t="s">
        <v>40</v>
      </c>
      <c r="AU7270" s="1" t="s">
        <v>34059</v>
      </c>
      <c r="AV7270">
        <v>10</v>
      </c>
      <c r="AW7270" s="1" t="s">
        <v>34081</v>
      </c>
      <c r="AX7270" s="1" t="s">
        <v>16070</v>
      </c>
      <c r="AY7270" s="1"/>
      <c r="AZ7270" s="1"/>
      <c r="BA7270">
        <v>2018</v>
      </c>
      <c r="BB7270" s="1" t="s">
        <v>39904</v>
      </c>
      <c r="BC7270" s="1" t="s">
        <v>39905</v>
      </c>
      <c r="BF7270" s="1"/>
    </row>
    <row r="7271" spans="1:58" x14ac:dyDescent="0.35">
      <c r="A7271" s="1" t="s">
        <v>39902</v>
      </c>
      <c r="B7271" s="1" t="s">
        <v>54</v>
      </c>
      <c r="C7271" s="1" t="s">
        <v>40177</v>
      </c>
      <c r="D7271" s="1" t="s">
        <v>22744</v>
      </c>
      <c r="F7271" s="1" t="s">
        <v>3881</v>
      </c>
      <c r="G7271" s="3">
        <v>43116</v>
      </c>
      <c r="H7271">
        <v>1</v>
      </c>
      <c r="I7271">
        <v>1</v>
      </c>
      <c r="J7271">
        <v>0</v>
      </c>
      <c r="L7271" s="1"/>
      <c r="M7271" s="1" t="s">
        <v>40</v>
      </c>
      <c r="N7271" s="1" t="s">
        <v>40</v>
      </c>
      <c r="O7271" s="1" t="s">
        <v>19653</v>
      </c>
      <c r="P7271" s="1" t="s">
        <v>19654</v>
      </c>
      <c r="Q7271" s="1" t="s">
        <v>32251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K7271">
        <v>0</v>
      </c>
      <c r="AL7271">
        <v>0</v>
      </c>
      <c r="AM7271">
        <v>0</v>
      </c>
      <c r="AN7271">
        <v>0</v>
      </c>
      <c r="AQ7271" s="1" t="s">
        <v>16690</v>
      </c>
      <c r="AR7271" s="1" t="s">
        <v>40</v>
      </c>
      <c r="AS7271" s="1" t="s">
        <v>19655</v>
      </c>
      <c r="AT7271" s="1" t="s">
        <v>40</v>
      </c>
      <c r="AU7271" s="1" t="s">
        <v>34528</v>
      </c>
      <c r="AV7271">
        <v>9</v>
      </c>
      <c r="AW7271" s="1" t="s">
        <v>34281</v>
      </c>
      <c r="AX7271" s="1" t="s">
        <v>40</v>
      </c>
      <c r="AY7271" s="1"/>
      <c r="AZ7271" s="1"/>
      <c r="BA7271">
        <v>2018</v>
      </c>
      <c r="BB7271" s="1" t="s">
        <v>39904</v>
      </c>
      <c r="BC7271" s="1" t="s">
        <v>39905</v>
      </c>
      <c r="BF7271" s="1"/>
    </row>
    <row r="7272" spans="1:58" x14ac:dyDescent="0.35">
      <c r="A7272" s="1" t="s">
        <v>39902</v>
      </c>
      <c r="B7272" s="1" t="s">
        <v>54</v>
      </c>
      <c r="C7272" s="1" t="s">
        <v>39279</v>
      </c>
      <c r="D7272" s="1" t="s">
        <v>27630</v>
      </c>
      <c r="F7272" s="1" t="s">
        <v>1969</v>
      </c>
      <c r="G7272" s="3">
        <v>42488</v>
      </c>
      <c r="H7272">
        <v>2</v>
      </c>
      <c r="I7272">
        <v>-1</v>
      </c>
      <c r="J7272">
        <v>0</v>
      </c>
      <c r="L7272" s="1"/>
      <c r="M7272" s="1" t="s">
        <v>40</v>
      </c>
      <c r="N7272" s="1" t="s">
        <v>40</v>
      </c>
      <c r="O7272" s="1" t="s">
        <v>27631</v>
      </c>
      <c r="P7272" s="1" t="s">
        <v>27632</v>
      </c>
      <c r="Q7272" s="1" t="s">
        <v>27632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K7272">
        <v>0</v>
      </c>
      <c r="AL7272">
        <v>0</v>
      </c>
      <c r="AM7272">
        <v>0</v>
      </c>
      <c r="AN7272">
        <v>0</v>
      </c>
      <c r="AQ7272" s="1" t="s">
        <v>26726</v>
      </c>
      <c r="AR7272" s="1" t="s">
        <v>31935</v>
      </c>
      <c r="AS7272" s="1" t="s">
        <v>31936</v>
      </c>
      <c r="AT7272" s="1" t="s">
        <v>40</v>
      </c>
      <c r="AU7272" s="1" t="s">
        <v>34169</v>
      </c>
      <c r="AV7272">
        <v>5</v>
      </c>
      <c r="AW7272" s="1" t="s">
        <v>39918</v>
      </c>
      <c r="AX7272" s="1" t="s">
        <v>25252</v>
      </c>
      <c r="AY7272" s="1"/>
      <c r="AZ7272" s="1"/>
      <c r="BA7272">
        <v>2018</v>
      </c>
      <c r="BB7272" s="1" t="s">
        <v>39904</v>
      </c>
      <c r="BC7272" s="1" t="s">
        <v>39905</v>
      </c>
      <c r="BF7272" s="1"/>
    </row>
    <row r="7273" spans="1:58" x14ac:dyDescent="0.35">
      <c r="A7273" s="1" t="s">
        <v>39902</v>
      </c>
      <c r="B7273" s="1" t="s">
        <v>54</v>
      </c>
      <c r="C7273" s="1" t="s">
        <v>37834</v>
      </c>
      <c r="D7273" s="1" t="s">
        <v>27735</v>
      </c>
      <c r="F7273" s="1" t="s">
        <v>1969</v>
      </c>
      <c r="G7273" s="3">
        <v>42629</v>
      </c>
      <c r="H7273">
        <v>1</v>
      </c>
      <c r="I7273">
        <v>1</v>
      </c>
      <c r="J7273">
        <v>0</v>
      </c>
      <c r="L7273" s="1"/>
      <c r="M7273" s="1" t="s">
        <v>40</v>
      </c>
      <c r="N7273" s="1" t="s">
        <v>40</v>
      </c>
      <c r="O7273" s="1" t="s">
        <v>40</v>
      </c>
      <c r="P7273" s="1" t="s">
        <v>40</v>
      </c>
      <c r="Q7273" s="1" t="s">
        <v>27736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K7273">
        <v>0</v>
      </c>
      <c r="AL7273">
        <v>0</v>
      </c>
      <c r="AM7273">
        <v>0</v>
      </c>
      <c r="AN7273">
        <v>0</v>
      </c>
      <c r="AQ7273" s="1" t="s">
        <v>16690</v>
      </c>
      <c r="AR7273" s="1" t="s">
        <v>40</v>
      </c>
      <c r="AS7273" s="1" t="s">
        <v>40</v>
      </c>
      <c r="AT7273" s="1" t="s">
        <v>40</v>
      </c>
      <c r="AU7273" s="1" t="s">
        <v>34609</v>
      </c>
      <c r="AV7273">
        <v>8</v>
      </c>
      <c r="AW7273" s="1" t="s">
        <v>39918</v>
      </c>
      <c r="AX7273" s="1" t="s">
        <v>40</v>
      </c>
      <c r="AY7273" s="1"/>
      <c r="AZ7273" s="1"/>
      <c r="BA7273">
        <v>2018</v>
      </c>
      <c r="BB7273" s="1" t="s">
        <v>39904</v>
      </c>
      <c r="BC7273" s="1" t="s">
        <v>39905</v>
      </c>
      <c r="BF7273" s="1"/>
    </row>
    <row r="7274" spans="1:58" x14ac:dyDescent="0.35">
      <c r="A7274" s="1" t="s">
        <v>39902</v>
      </c>
      <c r="B7274" s="1" t="s">
        <v>54</v>
      </c>
      <c r="C7274" s="1" t="s">
        <v>13852</v>
      </c>
      <c r="D7274" s="1" t="s">
        <v>20301</v>
      </c>
      <c r="F7274" s="1" t="s">
        <v>3881</v>
      </c>
      <c r="G7274" s="3">
        <v>43119</v>
      </c>
      <c r="H7274">
        <v>1</v>
      </c>
      <c r="I7274">
        <v>1</v>
      </c>
      <c r="J7274">
        <v>0</v>
      </c>
      <c r="L7274" s="1"/>
      <c r="M7274" s="1" t="s">
        <v>40</v>
      </c>
      <c r="N7274" s="1" t="s">
        <v>40</v>
      </c>
      <c r="O7274" s="1" t="s">
        <v>25016</v>
      </c>
      <c r="P7274" s="1" t="s">
        <v>29857</v>
      </c>
      <c r="Q7274" s="1" t="s">
        <v>20303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K7274">
        <v>0</v>
      </c>
      <c r="AL7274">
        <v>0</v>
      </c>
      <c r="AM7274">
        <v>0</v>
      </c>
      <c r="AN7274">
        <v>0</v>
      </c>
      <c r="AQ7274" s="1" t="s">
        <v>16873</v>
      </c>
      <c r="AR7274" s="1" t="s">
        <v>40</v>
      </c>
      <c r="AS7274" s="1" t="s">
        <v>40</v>
      </c>
      <c r="AT7274" s="1" t="s">
        <v>40</v>
      </c>
      <c r="AU7274" s="1" t="s">
        <v>34825</v>
      </c>
      <c r="AV7274">
        <v>5</v>
      </c>
      <c r="AW7274" s="1" t="s">
        <v>39918</v>
      </c>
      <c r="AX7274" s="1" t="s">
        <v>40</v>
      </c>
      <c r="AY7274" s="1"/>
      <c r="AZ7274" s="1"/>
      <c r="BA7274">
        <v>2018</v>
      </c>
      <c r="BB7274" s="1" t="s">
        <v>39904</v>
      </c>
      <c r="BC7274" s="1" t="s">
        <v>39905</v>
      </c>
      <c r="BF7274" s="1"/>
    </row>
    <row r="7275" spans="1:58" x14ac:dyDescent="0.35">
      <c r="A7275" s="1" t="s">
        <v>39902</v>
      </c>
      <c r="B7275" s="1" t="s">
        <v>54</v>
      </c>
      <c r="C7275" s="1" t="s">
        <v>2138</v>
      </c>
      <c r="D7275" s="1" t="s">
        <v>16877</v>
      </c>
      <c r="F7275" s="1" t="s">
        <v>1969</v>
      </c>
      <c r="G7275" s="3">
        <v>40534</v>
      </c>
      <c r="H7275">
        <v>34</v>
      </c>
      <c r="I7275">
        <v>34</v>
      </c>
      <c r="J7275">
        <v>0</v>
      </c>
      <c r="L7275" s="1"/>
      <c r="M7275" s="1" t="s">
        <v>40</v>
      </c>
      <c r="N7275" s="1" t="s">
        <v>40</v>
      </c>
      <c r="O7275" s="1" t="s">
        <v>24962</v>
      </c>
      <c r="P7275" s="1" t="s">
        <v>16879</v>
      </c>
      <c r="Q7275" s="1" t="s">
        <v>13879</v>
      </c>
      <c r="R7275">
        <v>0</v>
      </c>
      <c r="S7275">
        <v>-23000</v>
      </c>
      <c r="T7275">
        <v>0</v>
      </c>
      <c r="U7275">
        <v>0</v>
      </c>
      <c r="V7275">
        <v>-2300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K7275">
        <v>0</v>
      </c>
      <c r="AL7275">
        <v>0</v>
      </c>
      <c r="AM7275">
        <v>0</v>
      </c>
      <c r="AN7275">
        <v>0</v>
      </c>
      <c r="AQ7275" s="1" t="s">
        <v>16690</v>
      </c>
      <c r="AR7275" s="1" t="s">
        <v>16880</v>
      </c>
      <c r="AS7275" s="1" t="s">
        <v>16881</v>
      </c>
      <c r="AT7275" s="1" t="s">
        <v>16882</v>
      </c>
      <c r="AU7275" s="1" t="s">
        <v>34235</v>
      </c>
      <c r="AV7275">
        <v>9</v>
      </c>
      <c r="AW7275" s="1" t="s">
        <v>39918</v>
      </c>
      <c r="AX7275" s="1" t="s">
        <v>40</v>
      </c>
      <c r="AY7275" s="1"/>
      <c r="AZ7275" s="1"/>
      <c r="BA7275">
        <v>2018</v>
      </c>
      <c r="BB7275" s="1" t="s">
        <v>39904</v>
      </c>
      <c r="BC7275" s="1" t="s">
        <v>39905</v>
      </c>
      <c r="BF7275" s="1"/>
    </row>
    <row r="7276" spans="1:58" x14ac:dyDescent="0.35">
      <c r="A7276" s="1" t="s">
        <v>39902</v>
      </c>
      <c r="B7276" s="1" t="s">
        <v>108</v>
      </c>
      <c r="C7276" s="1" t="s">
        <v>39618</v>
      </c>
      <c r="D7276" s="1" t="s">
        <v>27637</v>
      </c>
      <c r="F7276" s="1" t="s">
        <v>4967</v>
      </c>
      <c r="G7276" s="3">
        <v>42694</v>
      </c>
      <c r="H7276">
        <v>0</v>
      </c>
      <c r="I7276">
        <v>0</v>
      </c>
      <c r="J7276">
        <v>0</v>
      </c>
      <c r="L7276" s="1"/>
      <c r="M7276" s="1" t="s">
        <v>40</v>
      </c>
      <c r="N7276" s="1" t="s">
        <v>40</v>
      </c>
      <c r="O7276" s="1" t="s">
        <v>27638</v>
      </c>
      <c r="P7276" s="1" t="s">
        <v>31938</v>
      </c>
      <c r="Q7276" s="1" t="s">
        <v>40</v>
      </c>
      <c r="R7276">
        <v>49995</v>
      </c>
      <c r="S7276">
        <v>3649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13505</v>
      </c>
      <c r="AA7276">
        <v>49995</v>
      </c>
      <c r="AB7276">
        <v>3649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K7276">
        <v>0</v>
      </c>
      <c r="AL7276">
        <v>0</v>
      </c>
      <c r="AM7276">
        <v>0</v>
      </c>
      <c r="AN7276">
        <v>0</v>
      </c>
      <c r="AQ7276" s="1" t="s">
        <v>40</v>
      </c>
      <c r="AR7276" s="1" t="s">
        <v>20614</v>
      </c>
      <c r="AS7276" s="1" t="s">
        <v>31939</v>
      </c>
      <c r="AT7276" s="1" t="s">
        <v>11035</v>
      </c>
      <c r="AU7276" s="1" t="s">
        <v>34059</v>
      </c>
      <c r="AV7276">
        <v>6</v>
      </c>
      <c r="AW7276" s="1" t="s">
        <v>34081</v>
      </c>
      <c r="AX7276" s="1" t="s">
        <v>16613</v>
      </c>
      <c r="AY7276" s="1"/>
      <c r="AZ7276" s="1"/>
      <c r="BA7276">
        <v>2018</v>
      </c>
      <c r="BB7276" s="1" t="s">
        <v>39904</v>
      </c>
      <c r="BC7276" s="1" t="s">
        <v>39905</v>
      </c>
      <c r="BF7276" s="1"/>
    </row>
    <row r="7277" spans="1:58" x14ac:dyDescent="0.35">
      <c r="A7277" s="1" t="s">
        <v>39902</v>
      </c>
      <c r="B7277" s="1" t="s">
        <v>54</v>
      </c>
      <c r="C7277" s="1" t="s">
        <v>37813</v>
      </c>
      <c r="D7277" s="1" t="s">
        <v>19513</v>
      </c>
      <c r="F7277" s="1" t="s">
        <v>1969</v>
      </c>
      <c r="G7277" s="3">
        <v>42002</v>
      </c>
      <c r="H7277">
        <v>2</v>
      </c>
      <c r="I7277">
        <v>1</v>
      </c>
      <c r="J7277">
        <v>0</v>
      </c>
      <c r="L7277" s="1"/>
      <c r="M7277" s="1" t="s">
        <v>40</v>
      </c>
      <c r="N7277" s="1" t="s">
        <v>40</v>
      </c>
      <c r="O7277" s="1" t="s">
        <v>40</v>
      </c>
      <c r="P7277" s="1" t="s">
        <v>40</v>
      </c>
      <c r="Q7277" s="1" t="s">
        <v>19514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K7277">
        <v>0</v>
      </c>
      <c r="AL7277">
        <v>0</v>
      </c>
      <c r="AM7277">
        <v>0</v>
      </c>
      <c r="AN7277">
        <v>0</v>
      </c>
      <c r="AQ7277" s="1" t="s">
        <v>25102</v>
      </c>
      <c r="AR7277" s="1" t="s">
        <v>40</v>
      </c>
      <c r="AS7277" s="1" t="s">
        <v>40</v>
      </c>
      <c r="AT7277" s="1" t="s">
        <v>40</v>
      </c>
      <c r="AU7277" s="1" t="s">
        <v>34235</v>
      </c>
      <c r="AV7277">
        <v>10</v>
      </c>
      <c r="AW7277" s="1" t="s">
        <v>34068</v>
      </c>
      <c r="AX7277" s="1" t="s">
        <v>40</v>
      </c>
      <c r="AY7277" s="1"/>
      <c r="AZ7277" s="1"/>
      <c r="BA7277">
        <v>2018</v>
      </c>
      <c r="BB7277" s="1" t="s">
        <v>39904</v>
      </c>
      <c r="BC7277" s="1" t="s">
        <v>39905</v>
      </c>
      <c r="BF7277" s="1"/>
    </row>
    <row r="7278" spans="1:58" x14ac:dyDescent="0.35">
      <c r="A7278" s="1" t="s">
        <v>39902</v>
      </c>
      <c r="B7278" s="1" t="s">
        <v>54</v>
      </c>
      <c r="C7278" s="1" t="s">
        <v>37917</v>
      </c>
      <c r="D7278" s="1" t="s">
        <v>19240</v>
      </c>
      <c r="F7278" s="1" t="s">
        <v>171</v>
      </c>
      <c r="G7278" s="3">
        <v>43202</v>
      </c>
      <c r="H7278">
        <v>1</v>
      </c>
      <c r="I7278">
        <v>1</v>
      </c>
      <c r="J7278">
        <v>0</v>
      </c>
      <c r="L7278" s="1"/>
      <c r="M7278" s="1" t="s">
        <v>40</v>
      </c>
      <c r="N7278" s="1" t="s">
        <v>40</v>
      </c>
      <c r="O7278" s="1" t="s">
        <v>27640</v>
      </c>
      <c r="P7278" s="1" t="s">
        <v>29569</v>
      </c>
      <c r="Q7278" s="1" t="s">
        <v>19241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K7278">
        <v>0</v>
      </c>
      <c r="AL7278">
        <v>0</v>
      </c>
      <c r="AM7278">
        <v>0</v>
      </c>
      <c r="AN7278">
        <v>0</v>
      </c>
      <c r="AQ7278" s="1" t="s">
        <v>16093</v>
      </c>
      <c r="AR7278" s="1" t="s">
        <v>31941</v>
      </c>
      <c r="AS7278" s="1" t="s">
        <v>40</v>
      </c>
      <c r="AT7278" s="1" t="s">
        <v>31942</v>
      </c>
      <c r="AU7278" s="1" t="s">
        <v>34528</v>
      </c>
      <c r="AV7278">
        <v>9</v>
      </c>
      <c r="AW7278" s="1" t="s">
        <v>39918</v>
      </c>
      <c r="AX7278" s="1" t="s">
        <v>40</v>
      </c>
      <c r="AY7278" s="1"/>
      <c r="AZ7278" s="1"/>
      <c r="BA7278">
        <v>2018</v>
      </c>
      <c r="BB7278" s="1" t="s">
        <v>39904</v>
      </c>
      <c r="BC7278" s="1" t="s">
        <v>39905</v>
      </c>
      <c r="BF7278" s="1"/>
    </row>
    <row r="7279" spans="1:58" x14ac:dyDescent="0.35">
      <c r="A7279" s="1" t="s">
        <v>39902</v>
      </c>
      <c r="B7279" s="1" t="s">
        <v>54</v>
      </c>
      <c r="C7279" s="1" t="s">
        <v>40178</v>
      </c>
      <c r="D7279" s="1" t="s">
        <v>31045</v>
      </c>
      <c r="F7279" s="1" t="s">
        <v>3881</v>
      </c>
      <c r="G7279" s="3">
        <v>43123</v>
      </c>
      <c r="H7279">
        <v>2</v>
      </c>
      <c r="I7279">
        <v>1</v>
      </c>
      <c r="J7279">
        <v>0</v>
      </c>
      <c r="L7279" s="1"/>
      <c r="M7279" s="1" t="s">
        <v>40</v>
      </c>
      <c r="N7279" s="1" t="s">
        <v>40</v>
      </c>
      <c r="O7279" s="1" t="s">
        <v>40</v>
      </c>
      <c r="P7279" s="1" t="s">
        <v>40</v>
      </c>
      <c r="Q7279" s="1" t="s">
        <v>31046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K7279">
        <v>0</v>
      </c>
      <c r="AL7279">
        <v>0</v>
      </c>
      <c r="AM7279">
        <v>0</v>
      </c>
      <c r="AN7279">
        <v>0</v>
      </c>
      <c r="AQ7279" s="1" t="s">
        <v>40</v>
      </c>
      <c r="AR7279" s="1" t="s">
        <v>40</v>
      </c>
      <c r="AS7279" s="1" t="s">
        <v>40</v>
      </c>
      <c r="AT7279" s="1" t="s">
        <v>40</v>
      </c>
      <c r="AU7279" s="1" t="s">
        <v>34181</v>
      </c>
      <c r="AV7279">
        <v>2</v>
      </c>
      <c r="AW7279" s="1" t="s">
        <v>39918</v>
      </c>
      <c r="AX7279" s="1" t="s">
        <v>40</v>
      </c>
      <c r="AY7279" s="1"/>
      <c r="AZ7279" s="1"/>
      <c r="BA7279">
        <v>2018</v>
      </c>
      <c r="BB7279" s="1" t="s">
        <v>39904</v>
      </c>
      <c r="BC7279" s="1" t="s">
        <v>39905</v>
      </c>
      <c r="BF7279" s="1"/>
    </row>
    <row r="7280" spans="1:58" x14ac:dyDescent="0.35">
      <c r="A7280" s="1" t="s">
        <v>39902</v>
      </c>
      <c r="B7280" s="1" t="s">
        <v>54</v>
      </c>
      <c r="C7280" s="1" t="s">
        <v>37606</v>
      </c>
      <c r="D7280" s="1" t="s">
        <v>32034</v>
      </c>
      <c r="F7280" s="1" t="s">
        <v>1969</v>
      </c>
      <c r="G7280" s="3">
        <v>42177</v>
      </c>
      <c r="H7280">
        <v>1</v>
      </c>
      <c r="I7280">
        <v>1</v>
      </c>
      <c r="J7280">
        <v>0</v>
      </c>
      <c r="L7280" s="1"/>
      <c r="M7280" s="1" t="s">
        <v>40</v>
      </c>
      <c r="N7280" s="1" t="s">
        <v>40</v>
      </c>
      <c r="O7280" s="1" t="s">
        <v>32035</v>
      </c>
      <c r="P7280" s="1" t="s">
        <v>32036</v>
      </c>
      <c r="Q7280" s="1" t="s">
        <v>19605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K7280">
        <v>0</v>
      </c>
      <c r="AL7280">
        <v>0</v>
      </c>
      <c r="AM7280">
        <v>0</v>
      </c>
      <c r="AN7280">
        <v>0</v>
      </c>
      <c r="AQ7280" s="1" t="s">
        <v>21813</v>
      </c>
      <c r="AR7280" s="1" t="s">
        <v>40</v>
      </c>
      <c r="AS7280" s="1" t="s">
        <v>32037</v>
      </c>
      <c r="AT7280" s="1" t="s">
        <v>40</v>
      </c>
      <c r="AU7280" s="1" t="s">
        <v>34528</v>
      </c>
      <c r="AV7280">
        <v>9</v>
      </c>
      <c r="AW7280" s="1" t="s">
        <v>39918</v>
      </c>
      <c r="AX7280" s="1" t="s">
        <v>40</v>
      </c>
      <c r="AY7280" s="1"/>
      <c r="AZ7280" s="1"/>
      <c r="BA7280">
        <v>2018</v>
      </c>
      <c r="BB7280" s="1" t="s">
        <v>39904</v>
      </c>
      <c r="BC7280" s="1" t="s">
        <v>39905</v>
      </c>
      <c r="BF7280" s="1"/>
    </row>
    <row r="7281" spans="1:58" x14ac:dyDescent="0.35">
      <c r="A7281" s="1" t="s">
        <v>39902</v>
      </c>
      <c r="B7281" s="1" t="s">
        <v>54</v>
      </c>
      <c r="C7281" s="1" t="s">
        <v>37452</v>
      </c>
      <c r="D7281" s="1" t="s">
        <v>33514</v>
      </c>
      <c r="F7281" s="1" t="s">
        <v>1969</v>
      </c>
      <c r="G7281" s="3">
        <v>42177</v>
      </c>
      <c r="H7281">
        <v>1</v>
      </c>
      <c r="I7281">
        <v>1</v>
      </c>
      <c r="J7281">
        <v>0</v>
      </c>
      <c r="L7281" s="1"/>
      <c r="M7281" s="1" t="s">
        <v>40</v>
      </c>
      <c r="N7281" s="1" t="s">
        <v>40</v>
      </c>
      <c r="O7281" s="1" t="s">
        <v>32035</v>
      </c>
      <c r="P7281" s="1" t="s">
        <v>40</v>
      </c>
      <c r="Q7281" s="1" t="s">
        <v>19605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K7281">
        <v>0</v>
      </c>
      <c r="AL7281">
        <v>0</v>
      </c>
      <c r="AM7281">
        <v>0</v>
      </c>
      <c r="AN7281">
        <v>0</v>
      </c>
      <c r="AQ7281" s="1" t="s">
        <v>21813</v>
      </c>
      <c r="AR7281" s="1" t="s">
        <v>40</v>
      </c>
      <c r="AS7281" s="1" t="s">
        <v>40</v>
      </c>
      <c r="AT7281" s="1" t="s">
        <v>40</v>
      </c>
      <c r="AU7281" s="1" t="s">
        <v>34528</v>
      </c>
      <c r="AV7281">
        <v>9</v>
      </c>
      <c r="AW7281" s="1" t="s">
        <v>39918</v>
      </c>
      <c r="AX7281" s="1" t="s">
        <v>40</v>
      </c>
      <c r="AY7281" s="1"/>
      <c r="AZ7281" s="1"/>
      <c r="BA7281">
        <v>2018</v>
      </c>
      <c r="BB7281" s="1" t="s">
        <v>39904</v>
      </c>
      <c r="BC7281" s="1" t="s">
        <v>39905</v>
      </c>
      <c r="BF7281" s="1"/>
    </row>
    <row r="7282" spans="1:58" x14ac:dyDescent="0.35">
      <c r="A7282" s="1" t="s">
        <v>39902</v>
      </c>
      <c r="B7282" s="1" t="s">
        <v>54</v>
      </c>
      <c r="C7282" s="1" t="s">
        <v>12842</v>
      </c>
      <c r="D7282" s="1" t="s">
        <v>18643</v>
      </c>
      <c r="F7282" s="1" t="s">
        <v>3881</v>
      </c>
      <c r="G7282" s="3">
        <v>43126</v>
      </c>
      <c r="H7282">
        <v>2</v>
      </c>
      <c r="I7282">
        <v>1</v>
      </c>
      <c r="J7282">
        <v>0</v>
      </c>
      <c r="L7282" s="1"/>
      <c r="M7282" s="1" t="s">
        <v>40</v>
      </c>
      <c r="N7282" s="1" t="s">
        <v>40</v>
      </c>
      <c r="O7282" s="1" t="s">
        <v>24962</v>
      </c>
      <c r="P7282" s="1" t="s">
        <v>13724</v>
      </c>
      <c r="Q7282" s="1" t="s">
        <v>28268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K7282">
        <v>0</v>
      </c>
      <c r="AL7282">
        <v>0</v>
      </c>
      <c r="AM7282">
        <v>0</v>
      </c>
      <c r="AN7282">
        <v>0</v>
      </c>
      <c r="AQ7282" s="1" t="s">
        <v>16708</v>
      </c>
      <c r="AR7282" s="1" t="s">
        <v>40</v>
      </c>
      <c r="AS7282" s="1" t="s">
        <v>40</v>
      </c>
      <c r="AT7282" s="1" t="s">
        <v>40</v>
      </c>
      <c r="AU7282" s="1" t="s">
        <v>34205</v>
      </c>
      <c r="AV7282">
        <v>2</v>
      </c>
      <c r="AW7282" s="1" t="s">
        <v>39918</v>
      </c>
      <c r="AX7282" s="1" t="s">
        <v>40</v>
      </c>
      <c r="AY7282" s="1"/>
      <c r="AZ7282" s="1"/>
      <c r="BA7282">
        <v>2018</v>
      </c>
      <c r="BB7282" s="1" t="s">
        <v>39904</v>
      </c>
      <c r="BC7282" s="1" t="s">
        <v>39905</v>
      </c>
      <c r="BF7282" s="1"/>
    </row>
    <row r="7283" spans="1:58" x14ac:dyDescent="0.35">
      <c r="A7283" s="1" t="s">
        <v>39902</v>
      </c>
      <c r="B7283" s="1" t="s">
        <v>286</v>
      </c>
      <c r="C7283" s="1" t="s">
        <v>34333</v>
      </c>
      <c r="D7283" s="1" t="s">
        <v>16207</v>
      </c>
      <c r="F7283" s="1" t="s">
        <v>64</v>
      </c>
      <c r="G7283" s="3">
        <v>42921</v>
      </c>
      <c r="H7283">
        <v>109</v>
      </c>
      <c r="I7283">
        <v>109</v>
      </c>
      <c r="J7283">
        <v>0</v>
      </c>
      <c r="L7283" s="1"/>
      <c r="M7283" s="1" t="s">
        <v>40</v>
      </c>
      <c r="N7283" s="1" t="s">
        <v>40</v>
      </c>
      <c r="O7283" s="1" t="s">
        <v>25545</v>
      </c>
      <c r="P7283" s="1" t="s">
        <v>34334</v>
      </c>
      <c r="Q7283" s="1" t="s">
        <v>40</v>
      </c>
      <c r="R7283">
        <v>1970000</v>
      </c>
      <c r="S7283">
        <v>170400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1050000</v>
      </c>
      <c r="AB7283">
        <v>806000</v>
      </c>
      <c r="AC7283">
        <v>0</v>
      </c>
      <c r="AD7283">
        <v>0</v>
      </c>
      <c r="AE7283">
        <v>0</v>
      </c>
      <c r="AF7283">
        <v>0</v>
      </c>
      <c r="AG7283">
        <v>310000</v>
      </c>
      <c r="AH7283">
        <v>288000</v>
      </c>
      <c r="AI7283">
        <v>0</v>
      </c>
      <c r="AK7283">
        <v>0</v>
      </c>
      <c r="AL7283">
        <v>610000</v>
      </c>
      <c r="AM7283">
        <v>610000</v>
      </c>
      <c r="AN7283">
        <v>0</v>
      </c>
      <c r="AQ7283" s="1" t="s">
        <v>16036</v>
      </c>
      <c r="AR7283" s="1" t="s">
        <v>11746</v>
      </c>
      <c r="AS7283" s="1" t="s">
        <v>11746</v>
      </c>
      <c r="AT7283" s="1" t="s">
        <v>11044</v>
      </c>
      <c r="AU7283" s="1" t="s">
        <v>34076</v>
      </c>
      <c r="AV7283">
        <v>6</v>
      </c>
      <c r="AW7283" s="1" t="s">
        <v>34060</v>
      </c>
      <c r="AX7283" s="1" t="s">
        <v>39935</v>
      </c>
      <c r="AY7283" s="1"/>
      <c r="AZ7283" s="1"/>
      <c r="BA7283">
        <v>2018</v>
      </c>
      <c r="BB7283" s="1" t="s">
        <v>39904</v>
      </c>
      <c r="BC7283" s="1" t="s">
        <v>39905</v>
      </c>
      <c r="BF7283" s="1"/>
    </row>
    <row r="7284" spans="1:58" x14ac:dyDescent="0.35">
      <c r="A7284" s="1" t="s">
        <v>39902</v>
      </c>
      <c r="B7284" s="1" t="s">
        <v>54</v>
      </c>
      <c r="C7284" s="1" t="s">
        <v>37411</v>
      </c>
      <c r="D7284" s="1" t="s">
        <v>27758</v>
      </c>
      <c r="F7284" s="1" t="s">
        <v>1969</v>
      </c>
      <c r="G7284" s="3">
        <v>42522</v>
      </c>
      <c r="H7284">
        <v>2</v>
      </c>
      <c r="I7284">
        <v>1</v>
      </c>
      <c r="J7284">
        <v>0</v>
      </c>
      <c r="L7284" s="1"/>
      <c r="M7284" s="1" t="s">
        <v>40</v>
      </c>
      <c r="N7284" s="1" t="s">
        <v>40</v>
      </c>
      <c r="O7284" s="1" t="s">
        <v>40</v>
      </c>
      <c r="P7284" s="1" t="s">
        <v>40</v>
      </c>
      <c r="Q7284" s="1" t="s">
        <v>27759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K7284">
        <v>0</v>
      </c>
      <c r="AL7284">
        <v>0</v>
      </c>
      <c r="AM7284">
        <v>0</v>
      </c>
      <c r="AN7284">
        <v>0</v>
      </c>
      <c r="AQ7284" s="1" t="s">
        <v>30479</v>
      </c>
      <c r="AR7284" s="1" t="s">
        <v>40</v>
      </c>
      <c r="AS7284" s="1" t="s">
        <v>40</v>
      </c>
      <c r="AT7284" s="1" t="s">
        <v>40</v>
      </c>
      <c r="AU7284" s="1" t="s">
        <v>34067</v>
      </c>
      <c r="AV7284">
        <v>10</v>
      </c>
      <c r="AW7284" s="1" t="s">
        <v>34071</v>
      </c>
      <c r="AX7284" s="1" t="s">
        <v>16431</v>
      </c>
      <c r="AY7284" s="1"/>
      <c r="AZ7284" s="1"/>
      <c r="BA7284">
        <v>2018</v>
      </c>
      <c r="BB7284" s="1" t="s">
        <v>39904</v>
      </c>
      <c r="BC7284" s="1" t="s">
        <v>39905</v>
      </c>
      <c r="BF7284" s="1"/>
    </row>
    <row r="7285" spans="1:58" x14ac:dyDescent="0.35">
      <c r="A7285" s="1" t="s">
        <v>39902</v>
      </c>
      <c r="B7285" s="1" t="s">
        <v>286</v>
      </c>
      <c r="C7285" s="1" t="s">
        <v>40179</v>
      </c>
      <c r="D7285" s="1" t="s">
        <v>27598</v>
      </c>
      <c r="F7285" s="1" t="s">
        <v>4967</v>
      </c>
      <c r="G7285" s="3">
        <v>42544</v>
      </c>
      <c r="H7285">
        <v>9</v>
      </c>
      <c r="I7285">
        <v>9</v>
      </c>
      <c r="J7285">
        <v>0</v>
      </c>
      <c r="L7285" s="1"/>
      <c r="M7285" s="1" t="s">
        <v>40</v>
      </c>
      <c r="N7285" s="1" t="s">
        <v>40</v>
      </c>
      <c r="O7285" s="1" t="s">
        <v>25117</v>
      </c>
      <c r="P7285" s="1" t="s">
        <v>27599</v>
      </c>
      <c r="Q7285" s="1" t="s">
        <v>40</v>
      </c>
      <c r="R7285">
        <v>85510</v>
      </c>
      <c r="S7285">
        <v>67534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12376</v>
      </c>
      <c r="AA7285">
        <v>0</v>
      </c>
      <c r="AB7285">
        <v>-12376</v>
      </c>
      <c r="AC7285">
        <v>0</v>
      </c>
      <c r="AD7285">
        <v>0</v>
      </c>
      <c r="AE7285">
        <v>0</v>
      </c>
      <c r="AF7285">
        <v>5600</v>
      </c>
      <c r="AG7285">
        <v>2470</v>
      </c>
      <c r="AH7285">
        <v>-3130</v>
      </c>
      <c r="AI7285">
        <v>0</v>
      </c>
      <c r="AK7285">
        <v>0</v>
      </c>
      <c r="AL7285">
        <v>83040</v>
      </c>
      <c r="AM7285">
        <v>83040</v>
      </c>
      <c r="AN7285">
        <v>0</v>
      </c>
      <c r="AQ7285" s="1" t="s">
        <v>40</v>
      </c>
      <c r="AR7285" s="1" t="s">
        <v>40</v>
      </c>
      <c r="AS7285" s="1" t="s">
        <v>40</v>
      </c>
      <c r="AT7285" s="1" t="s">
        <v>40</v>
      </c>
      <c r="AU7285" s="1" t="s">
        <v>34496</v>
      </c>
      <c r="AV7285">
        <v>3</v>
      </c>
      <c r="AW7285" s="1" t="s">
        <v>34077</v>
      </c>
      <c r="AX7285" s="1" t="s">
        <v>275</v>
      </c>
      <c r="AY7285" s="1"/>
      <c r="AZ7285" s="1"/>
      <c r="BA7285">
        <v>2018</v>
      </c>
      <c r="BB7285" s="1" t="s">
        <v>39904</v>
      </c>
      <c r="BC7285" s="1" t="s">
        <v>39905</v>
      </c>
      <c r="BF7285" s="1"/>
    </row>
    <row r="7286" spans="1:58" x14ac:dyDescent="0.35">
      <c r="A7286" s="1" t="s">
        <v>39902</v>
      </c>
      <c r="B7286" s="1" t="s">
        <v>1095</v>
      </c>
      <c r="C7286" s="1" t="s">
        <v>39303</v>
      </c>
      <c r="D7286" s="1" t="s">
        <v>23230</v>
      </c>
      <c r="F7286" s="1" t="s">
        <v>5053</v>
      </c>
      <c r="G7286" s="3">
        <v>42747</v>
      </c>
      <c r="H7286">
        <v>0</v>
      </c>
      <c r="I7286">
        <v>0</v>
      </c>
      <c r="J7286">
        <v>0</v>
      </c>
      <c r="L7286" s="1"/>
      <c r="M7286" s="1" t="s">
        <v>40</v>
      </c>
      <c r="N7286" s="1" t="s">
        <v>40</v>
      </c>
      <c r="O7286" s="1" t="s">
        <v>23231</v>
      </c>
      <c r="P7286" s="1" t="s">
        <v>23232</v>
      </c>
      <c r="Q7286" s="1" t="s">
        <v>40</v>
      </c>
      <c r="R7286">
        <v>46200</v>
      </c>
      <c r="S7286">
        <v>23200</v>
      </c>
      <c r="T7286">
        <v>0</v>
      </c>
      <c r="U7286">
        <v>46200</v>
      </c>
      <c r="V7286">
        <v>2320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K7286">
        <v>0</v>
      </c>
      <c r="AL7286">
        <v>0</v>
      </c>
      <c r="AM7286">
        <v>0</v>
      </c>
      <c r="AN7286">
        <v>0</v>
      </c>
      <c r="AQ7286" s="1" t="s">
        <v>23233</v>
      </c>
      <c r="AR7286" s="1" t="s">
        <v>23234</v>
      </c>
      <c r="AS7286" s="1" t="s">
        <v>40</v>
      </c>
      <c r="AT7286" s="1" t="s">
        <v>23235</v>
      </c>
      <c r="AU7286" s="1" t="s">
        <v>34825</v>
      </c>
      <c r="AV7286">
        <v>7</v>
      </c>
      <c r="AW7286" s="1" t="s">
        <v>39918</v>
      </c>
      <c r="AX7286" s="1" t="s">
        <v>40</v>
      </c>
      <c r="AY7286" s="1"/>
      <c r="AZ7286" s="1"/>
      <c r="BA7286">
        <v>2018</v>
      </c>
      <c r="BB7286" s="1" t="s">
        <v>39904</v>
      </c>
      <c r="BC7286" s="1" t="s">
        <v>39905</v>
      </c>
      <c r="BF7286" s="1"/>
    </row>
    <row r="7287" spans="1:58" x14ac:dyDescent="0.35">
      <c r="A7287" s="1" t="s">
        <v>39902</v>
      </c>
      <c r="B7287" s="1" t="s">
        <v>54</v>
      </c>
      <c r="C7287" s="1" t="s">
        <v>35126</v>
      </c>
      <c r="D7287" s="1" t="s">
        <v>27768</v>
      </c>
      <c r="F7287" s="1" t="s">
        <v>4967</v>
      </c>
      <c r="G7287" s="3">
        <v>42726</v>
      </c>
      <c r="H7287">
        <v>8</v>
      </c>
      <c r="I7287">
        <v>4</v>
      </c>
      <c r="J7287">
        <v>0</v>
      </c>
      <c r="L7287" s="1"/>
      <c r="M7287" s="1" t="s">
        <v>40</v>
      </c>
      <c r="N7287" s="1" t="s">
        <v>40</v>
      </c>
      <c r="O7287" s="1" t="s">
        <v>32076</v>
      </c>
      <c r="P7287" s="1" t="s">
        <v>32077</v>
      </c>
      <c r="Q7287" s="1" t="s">
        <v>27769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K7287">
        <v>0</v>
      </c>
      <c r="AL7287">
        <v>0</v>
      </c>
      <c r="AM7287">
        <v>0</v>
      </c>
      <c r="AN7287">
        <v>0</v>
      </c>
      <c r="AQ7287" s="1" t="s">
        <v>25182</v>
      </c>
      <c r="AR7287" s="1" t="s">
        <v>32078</v>
      </c>
      <c r="AS7287" s="1" t="s">
        <v>32079</v>
      </c>
      <c r="AT7287" s="1" t="s">
        <v>40</v>
      </c>
      <c r="AU7287" s="1" t="s">
        <v>34085</v>
      </c>
      <c r="AV7287">
        <v>9</v>
      </c>
      <c r="AW7287" s="1" t="s">
        <v>34081</v>
      </c>
      <c r="AX7287" s="1" t="s">
        <v>34297</v>
      </c>
      <c r="AY7287" s="1"/>
      <c r="AZ7287" s="1"/>
      <c r="BA7287">
        <v>2018</v>
      </c>
      <c r="BB7287" s="1" t="s">
        <v>39904</v>
      </c>
      <c r="BC7287" s="1" t="s">
        <v>39905</v>
      </c>
      <c r="BF7287" s="1"/>
    </row>
    <row r="7288" spans="1:58" x14ac:dyDescent="0.35">
      <c r="A7288" s="1" t="s">
        <v>39902</v>
      </c>
      <c r="B7288" s="1" t="s">
        <v>54</v>
      </c>
      <c r="C7288" s="1" t="s">
        <v>36451</v>
      </c>
      <c r="D7288" s="1" t="s">
        <v>31978</v>
      </c>
      <c r="F7288" s="1" t="s">
        <v>64</v>
      </c>
      <c r="G7288" s="3">
        <v>42923</v>
      </c>
      <c r="H7288">
        <v>2</v>
      </c>
      <c r="I7288">
        <v>1</v>
      </c>
      <c r="J7288">
        <v>0</v>
      </c>
      <c r="L7288" s="1"/>
      <c r="M7288" s="1" t="s">
        <v>40</v>
      </c>
      <c r="N7288" s="1" t="s">
        <v>40</v>
      </c>
      <c r="O7288" s="1" t="s">
        <v>31979</v>
      </c>
      <c r="P7288" s="1" t="s">
        <v>31980</v>
      </c>
      <c r="Q7288" s="1" t="s">
        <v>3198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K7288">
        <v>0</v>
      </c>
      <c r="AL7288">
        <v>0</v>
      </c>
      <c r="AM7288">
        <v>0</v>
      </c>
      <c r="AN7288">
        <v>0</v>
      </c>
      <c r="AQ7288" s="1" t="s">
        <v>25053</v>
      </c>
      <c r="AR7288" s="1" t="s">
        <v>31981</v>
      </c>
      <c r="AS7288" s="1" t="s">
        <v>40</v>
      </c>
      <c r="AT7288" s="1" t="s">
        <v>31982</v>
      </c>
      <c r="AU7288" s="1" t="s">
        <v>34093</v>
      </c>
      <c r="AV7288">
        <v>7</v>
      </c>
      <c r="AW7288" s="1" t="s">
        <v>39918</v>
      </c>
      <c r="AX7288" s="1" t="s">
        <v>40</v>
      </c>
      <c r="AY7288" s="1"/>
      <c r="AZ7288" s="1"/>
      <c r="BA7288">
        <v>2018</v>
      </c>
      <c r="BB7288" s="1" t="s">
        <v>39904</v>
      </c>
      <c r="BC7288" s="1" t="s">
        <v>39905</v>
      </c>
      <c r="BF7288" s="1"/>
    </row>
    <row r="7289" spans="1:58" x14ac:dyDescent="0.35">
      <c r="A7289" s="1" t="s">
        <v>39902</v>
      </c>
      <c r="B7289" s="1" t="s">
        <v>286</v>
      </c>
      <c r="C7289" s="1" t="s">
        <v>34807</v>
      </c>
      <c r="D7289" s="1" t="s">
        <v>27671</v>
      </c>
      <c r="F7289" s="1" t="s">
        <v>171</v>
      </c>
      <c r="G7289" s="3">
        <v>42989</v>
      </c>
      <c r="H7289">
        <v>10</v>
      </c>
      <c r="I7289">
        <v>10</v>
      </c>
      <c r="J7289">
        <v>0</v>
      </c>
      <c r="L7289" s="1"/>
      <c r="M7289" s="1" t="s">
        <v>40</v>
      </c>
      <c r="N7289" s="1" t="s">
        <v>40</v>
      </c>
      <c r="O7289" s="1" t="s">
        <v>25117</v>
      </c>
      <c r="P7289" s="1" t="s">
        <v>27672</v>
      </c>
      <c r="Q7289" s="1" t="s">
        <v>31984</v>
      </c>
      <c r="R7289">
        <v>1118</v>
      </c>
      <c r="S7289">
        <v>-1376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2494</v>
      </c>
      <c r="AG7289">
        <v>1118</v>
      </c>
      <c r="AH7289">
        <v>-1376</v>
      </c>
      <c r="AI7289">
        <v>0</v>
      </c>
      <c r="AK7289">
        <v>0</v>
      </c>
      <c r="AL7289">
        <v>0</v>
      </c>
      <c r="AM7289">
        <v>0</v>
      </c>
      <c r="AN7289">
        <v>0</v>
      </c>
      <c r="AQ7289" s="1" t="s">
        <v>25172</v>
      </c>
      <c r="AR7289" s="1" t="s">
        <v>40</v>
      </c>
      <c r="AS7289" s="1" t="s">
        <v>40</v>
      </c>
      <c r="AT7289" s="1" t="s">
        <v>40</v>
      </c>
      <c r="AU7289" s="1" t="s">
        <v>34067</v>
      </c>
      <c r="AV7289">
        <v>10</v>
      </c>
      <c r="AW7289" s="1" t="s">
        <v>34071</v>
      </c>
      <c r="AX7289" s="1" t="s">
        <v>16431</v>
      </c>
      <c r="AY7289" s="1"/>
      <c r="AZ7289" s="1"/>
      <c r="BA7289">
        <v>2018</v>
      </c>
      <c r="BB7289" s="1" t="s">
        <v>39904</v>
      </c>
      <c r="BC7289" s="1" t="s">
        <v>39905</v>
      </c>
      <c r="BF7289" s="1"/>
    </row>
    <row r="7290" spans="1:58" x14ac:dyDescent="0.35">
      <c r="A7290" s="1" t="s">
        <v>39902</v>
      </c>
      <c r="B7290" s="1" t="s">
        <v>286</v>
      </c>
      <c r="C7290" s="1" t="s">
        <v>37417</v>
      </c>
      <c r="D7290" s="1" t="s">
        <v>31988</v>
      </c>
      <c r="F7290" s="1" t="s">
        <v>1969</v>
      </c>
      <c r="G7290" s="3">
        <v>42767</v>
      </c>
      <c r="H7290">
        <v>3</v>
      </c>
      <c r="I7290">
        <v>1</v>
      </c>
      <c r="J7290">
        <v>0</v>
      </c>
      <c r="L7290" s="1"/>
      <c r="M7290" s="1" t="s">
        <v>40</v>
      </c>
      <c r="N7290" s="1" t="s">
        <v>40</v>
      </c>
      <c r="O7290" s="1" t="s">
        <v>31989</v>
      </c>
      <c r="P7290" s="1" t="s">
        <v>31990</v>
      </c>
      <c r="Q7290" s="1" t="s">
        <v>31991</v>
      </c>
      <c r="R7290">
        <v>4025</v>
      </c>
      <c r="S7290">
        <v>1275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4025</v>
      </c>
      <c r="AH7290">
        <v>1275</v>
      </c>
      <c r="AI7290">
        <v>0</v>
      </c>
      <c r="AK7290">
        <v>0</v>
      </c>
      <c r="AL7290">
        <v>0</v>
      </c>
      <c r="AM7290">
        <v>0</v>
      </c>
      <c r="AN7290">
        <v>0</v>
      </c>
      <c r="AQ7290" s="1" t="s">
        <v>25033</v>
      </c>
      <c r="AR7290" s="1" t="s">
        <v>31992</v>
      </c>
      <c r="AS7290" s="1" t="s">
        <v>40</v>
      </c>
      <c r="AT7290" s="1" t="s">
        <v>31993</v>
      </c>
      <c r="AU7290" s="1" t="s">
        <v>34067</v>
      </c>
      <c r="AV7290">
        <v>10</v>
      </c>
      <c r="AW7290" s="1" t="s">
        <v>34071</v>
      </c>
      <c r="AX7290" s="1" t="s">
        <v>16431</v>
      </c>
      <c r="AY7290" s="1"/>
      <c r="AZ7290" s="1"/>
      <c r="BA7290">
        <v>2018</v>
      </c>
      <c r="BB7290" s="1" t="s">
        <v>39904</v>
      </c>
      <c r="BC7290" s="1" t="s">
        <v>39905</v>
      </c>
      <c r="BF7290" s="1"/>
    </row>
    <row r="7291" spans="1:58" x14ac:dyDescent="0.35">
      <c r="A7291" s="1" t="s">
        <v>39902</v>
      </c>
      <c r="B7291" s="1" t="s">
        <v>1095</v>
      </c>
      <c r="C7291" s="1" t="s">
        <v>39894</v>
      </c>
      <c r="D7291" s="1" t="s">
        <v>27676</v>
      </c>
      <c r="F7291" s="1" t="s">
        <v>1969</v>
      </c>
      <c r="G7291" s="3">
        <v>42683</v>
      </c>
      <c r="H7291">
        <v>0</v>
      </c>
      <c r="I7291">
        <v>0</v>
      </c>
      <c r="J7291">
        <v>0</v>
      </c>
      <c r="L7291" s="1"/>
      <c r="M7291" s="1" t="s">
        <v>40</v>
      </c>
      <c r="N7291" s="1" t="s">
        <v>40</v>
      </c>
      <c r="O7291" s="1" t="s">
        <v>25117</v>
      </c>
      <c r="P7291" s="1" t="s">
        <v>31995</v>
      </c>
      <c r="Q7291" s="1" t="s">
        <v>27677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K7291">
        <v>0</v>
      </c>
      <c r="AL7291">
        <v>0</v>
      </c>
      <c r="AM7291">
        <v>0</v>
      </c>
      <c r="AN7291">
        <v>0</v>
      </c>
      <c r="AQ7291" s="1" t="s">
        <v>16528</v>
      </c>
      <c r="AR7291" s="1" t="s">
        <v>40</v>
      </c>
      <c r="AS7291" s="1" t="s">
        <v>40</v>
      </c>
      <c r="AT7291" s="1" t="s">
        <v>40</v>
      </c>
      <c r="AU7291" s="1" t="s">
        <v>34085</v>
      </c>
      <c r="AV7291">
        <v>9</v>
      </c>
      <c r="AW7291" s="1" t="s">
        <v>34081</v>
      </c>
      <c r="AX7291" s="1" t="s">
        <v>34297</v>
      </c>
      <c r="AY7291" s="1"/>
      <c r="AZ7291" s="1"/>
      <c r="BA7291">
        <v>2018</v>
      </c>
      <c r="BB7291" s="1" t="s">
        <v>39904</v>
      </c>
      <c r="BC7291" s="1" t="s">
        <v>39905</v>
      </c>
      <c r="BF7291" s="1"/>
    </row>
    <row r="7292" spans="1:58" x14ac:dyDescent="0.35">
      <c r="A7292" s="1" t="s">
        <v>39902</v>
      </c>
      <c r="B7292" s="1" t="s">
        <v>54</v>
      </c>
      <c r="C7292" s="1" t="s">
        <v>35940</v>
      </c>
      <c r="D7292" s="1" t="s">
        <v>28953</v>
      </c>
      <c r="F7292" s="1" t="s">
        <v>3881</v>
      </c>
      <c r="G7292" s="3">
        <v>43130</v>
      </c>
      <c r="H7292">
        <v>5</v>
      </c>
      <c r="I7292">
        <v>1</v>
      </c>
      <c r="J7292">
        <v>0</v>
      </c>
      <c r="L7292" s="1"/>
      <c r="M7292" s="1" t="s">
        <v>40</v>
      </c>
      <c r="N7292" s="1" t="s">
        <v>40</v>
      </c>
      <c r="O7292" s="1" t="s">
        <v>28954</v>
      </c>
      <c r="P7292" s="1" t="s">
        <v>28955</v>
      </c>
      <c r="Q7292" s="1" t="s">
        <v>32831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K7292">
        <v>0</v>
      </c>
      <c r="AL7292">
        <v>0</v>
      </c>
      <c r="AM7292">
        <v>0</v>
      </c>
      <c r="AN7292">
        <v>0</v>
      </c>
      <c r="AQ7292" s="1" t="s">
        <v>27839</v>
      </c>
      <c r="AR7292" s="1" t="s">
        <v>40</v>
      </c>
      <c r="AS7292" s="1" t="s">
        <v>28956</v>
      </c>
      <c r="AT7292" s="1" t="s">
        <v>40</v>
      </c>
      <c r="AU7292" s="1" t="s">
        <v>34197</v>
      </c>
      <c r="AV7292">
        <v>2</v>
      </c>
      <c r="AW7292" s="1" t="s">
        <v>34077</v>
      </c>
      <c r="AX7292" s="1" t="s">
        <v>40</v>
      </c>
      <c r="AY7292" s="1"/>
      <c r="AZ7292" s="1"/>
      <c r="BA7292">
        <v>2018</v>
      </c>
      <c r="BB7292" s="1" t="s">
        <v>39904</v>
      </c>
      <c r="BC7292" s="1" t="s">
        <v>39905</v>
      </c>
      <c r="BF7292" s="1"/>
    </row>
    <row r="7293" spans="1:58" x14ac:dyDescent="0.35">
      <c r="A7293" s="1" t="s">
        <v>39902</v>
      </c>
      <c r="B7293" s="1" t="s">
        <v>54</v>
      </c>
      <c r="C7293" s="1" t="s">
        <v>39780</v>
      </c>
      <c r="D7293" s="1" t="s">
        <v>19456</v>
      </c>
      <c r="F7293" s="1" t="s">
        <v>3881</v>
      </c>
      <c r="G7293" s="3">
        <v>43131</v>
      </c>
      <c r="H7293">
        <v>1</v>
      </c>
      <c r="I7293">
        <v>1</v>
      </c>
      <c r="J7293">
        <v>0</v>
      </c>
      <c r="L7293" s="1"/>
      <c r="M7293" s="1" t="s">
        <v>40</v>
      </c>
      <c r="N7293" s="1" t="s">
        <v>40</v>
      </c>
      <c r="O7293" s="1" t="s">
        <v>40</v>
      </c>
      <c r="P7293" s="1" t="s">
        <v>40</v>
      </c>
      <c r="Q7293" s="1" t="s">
        <v>14838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K7293">
        <v>0</v>
      </c>
      <c r="AL7293">
        <v>0</v>
      </c>
      <c r="AM7293">
        <v>0</v>
      </c>
      <c r="AN7293">
        <v>0</v>
      </c>
      <c r="AQ7293" s="1" t="s">
        <v>21813</v>
      </c>
      <c r="AR7293" s="1" t="s">
        <v>40</v>
      </c>
      <c r="AS7293" s="1" t="s">
        <v>40</v>
      </c>
      <c r="AT7293" s="1" t="s">
        <v>40</v>
      </c>
      <c r="AU7293" s="1" t="s">
        <v>34528</v>
      </c>
      <c r="AV7293">
        <v>9</v>
      </c>
      <c r="AW7293" s="1" t="s">
        <v>34281</v>
      </c>
      <c r="AX7293" s="1" t="s">
        <v>40</v>
      </c>
      <c r="AY7293" s="1"/>
      <c r="AZ7293" s="1"/>
      <c r="BA7293">
        <v>2018</v>
      </c>
      <c r="BB7293" s="1" t="s">
        <v>39904</v>
      </c>
      <c r="BC7293" s="1" t="s">
        <v>39905</v>
      </c>
      <c r="BF7293" s="1"/>
    </row>
    <row r="7294" spans="1:58" x14ac:dyDescent="0.35">
      <c r="A7294" s="1" t="s">
        <v>39902</v>
      </c>
      <c r="B7294" s="1" t="s">
        <v>54</v>
      </c>
      <c r="C7294" s="1" t="s">
        <v>34928</v>
      </c>
      <c r="D7294" s="1" t="s">
        <v>33940</v>
      </c>
      <c r="F7294" s="1" t="s">
        <v>4967</v>
      </c>
      <c r="G7294" s="3">
        <v>42972</v>
      </c>
      <c r="H7294">
        <v>108</v>
      </c>
      <c r="I7294">
        <v>9</v>
      </c>
      <c r="J7294">
        <v>0</v>
      </c>
      <c r="L7294" s="1"/>
      <c r="M7294" s="1" t="s">
        <v>40</v>
      </c>
      <c r="N7294" s="1" t="s">
        <v>40</v>
      </c>
      <c r="O7294" s="1" t="s">
        <v>34929</v>
      </c>
      <c r="P7294" s="1" t="s">
        <v>34930</v>
      </c>
      <c r="Q7294" s="1" t="s">
        <v>4018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K7294">
        <v>0</v>
      </c>
      <c r="AL7294">
        <v>0</v>
      </c>
      <c r="AM7294">
        <v>0</v>
      </c>
      <c r="AN7294">
        <v>0</v>
      </c>
      <c r="AQ7294" s="1" t="s">
        <v>40</v>
      </c>
      <c r="AR7294" s="1" t="s">
        <v>40</v>
      </c>
      <c r="AS7294" s="1" t="s">
        <v>40</v>
      </c>
      <c r="AT7294" s="1" t="s">
        <v>40</v>
      </c>
      <c r="AU7294" s="1" t="s">
        <v>34825</v>
      </c>
      <c r="AV7294">
        <v>7</v>
      </c>
      <c r="AW7294" s="1" t="s">
        <v>39918</v>
      </c>
      <c r="AX7294" s="1" t="s">
        <v>40</v>
      </c>
      <c r="AY7294" s="1"/>
      <c r="AZ7294" s="1"/>
      <c r="BA7294">
        <v>2018</v>
      </c>
      <c r="BB7294" s="1" t="s">
        <v>39904</v>
      </c>
      <c r="BC7294" s="1" t="s">
        <v>39905</v>
      </c>
      <c r="BF7294" s="1"/>
    </row>
    <row r="7295" spans="1:58" x14ac:dyDescent="0.35">
      <c r="A7295" s="1" t="s">
        <v>39902</v>
      </c>
      <c r="B7295" s="1" t="s">
        <v>54</v>
      </c>
      <c r="C7295" s="1" t="s">
        <v>36473</v>
      </c>
      <c r="D7295" s="1" t="s">
        <v>32002</v>
      </c>
      <c r="F7295" s="1" t="s">
        <v>1969</v>
      </c>
      <c r="G7295" s="3">
        <v>42761</v>
      </c>
      <c r="H7295">
        <v>1</v>
      </c>
      <c r="I7295">
        <v>1</v>
      </c>
      <c r="J7295">
        <v>0</v>
      </c>
      <c r="L7295" s="1"/>
      <c r="M7295" s="1" t="s">
        <v>40</v>
      </c>
      <c r="N7295" s="1" t="s">
        <v>40</v>
      </c>
      <c r="O7295" s="1" t="s">
        <v>32003</v>
      </c>
      <c r="P7295" s="1" t="s">
        <v>32004</v>
      </c>
      <c r="Q7295" s="1" t="s">
        <v>32005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K7295">
        <v>0</v>
      </c>
      <c r="AL7295">
        <v>0</v>
      </c>
      <c r="AM7295">
        <v>0</v>
      </c>
      <c r="AN7295">
        <v>0</v>
      </c>
      <c r="AQ7295" s="1" t="s">
        <v>25092</v>
      </c>
      <c r="AR7295" s="1" t="s">
        <v>31210</v>
      </c>
      <c r="AS7295" s="1" t="s">
        <v>40</v>
      </c>
      <c r="AT7295" s="1" t="s">
        <v>31820</v>
      </c>
      <c r="AU7295" s="1" t="s">
        <v>34609</v>
      </c>
      <c r="AV7295">
        <v>8</v>
      </c>
      <c r="AW7295" s="1" t="s">
        <v>39918</v>
      </c>
      <c r="AX7295" s="1" t="s">
        <v>40</v>
      </c>
      <c r="AY7295" s="1"/>
      <c r="AZ7295" s="1"/>
      <c r="BA7295">
        <v>2018</v>
      </c>
      <c r="BB7295" s="1" t="s">
        <v>39904</v>
      </c>
      <c r="BC7295" s="1" t="s">
        <v>39905</v>
      </c>
      <c r="BF7295" s="1"/>
    </row>
    <row r="7296" spans="1:58" x14ac:dyDescent="0.35">
      <c r="A7296" s="1" t="s">
        <v>39902</v>
      </c>
      <c r="B7296" s="1" t="s">
        <v>54</v>
      </c>
      <c r="C7296" s="1" t="s">
        <v>40181</v>
      </c>
      <c r="D7296" s="1" t="s">
        <v>26560</v>
      </c>
      <c r="F7296" s="1" t="s">
        <v>3881</v>
      </c>
      <c r="G7296" s="3">
        <v>43131</v>
      </c>
      <c r="H7296">
        <v>3</v>
      </c>
      <c r="I7296">
        <v>1</v>
      </c>
      <c r="J7296">
        <v>0</v>
      </c>
      <c r="L7296" s="1"/>
      <c r="M7296" s="1" t="s">
        <v>40</v>
      </c>
      <c r="N7296" s="1" t="s">
        <v>40</v>
      </c>
      <c r="O7296" s="1" t="s">
        <v>26561</v>
      </c>
      <c r="P7296" s="1" t="s">
        <v>31311</v>
      </c>
      <c r="Q7296" s="1" t="s">
        <v>26562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K7296">
        <v>0</v>
      </c>
      <c r="AL7296">
        <v>0</v>
      </c>
      <c r="AM7296">
        <v>0</v>
      </c>
      <c r="AN7296">
        <v>0</v>
      </c>
      <c r="AQ7296" s="1" t="s">
        <v>16387</v>
      </c>
      <c r="AR7296" s="1" t="s">
        <v>31312</v>
      </c>
      <c r="AS7296" s="1" t="s">
        <v>31312</v>
      </c>
      <c r="AT7296" s="1" t="s">
        <v>40</v>
      </c>
      <c r="AU7296" s="1" t="s">
        <v>34181</v>
      </c>
      <c r="AV7296">
        <v>2</v>
      </c>
      <c r="AW7296" s="1" t="s">
        <v>39918</v>
      </c>
      <c r="AX7296" s="1" t="s">
        <v>40</v>
      </c>
      <c r="AY7296" s="1"/>
      <c r="AZ7296" s="1"/>
      <c r="BA7296">
        <v>2018</v>
      </c>
      <c r="BB7296" s="1" t="s">
        <v>39904</v>
      </c>
      <c r="BC7296" s="1" t="s">
        <v>39905</v>
      </c>
      <c r="BF7296" s="1"/>
    </row>
    <row r="7297" spans="1:58" x14ac:dyDescent="0.35">
      <c r="A7297" s="1" t="s">
        <v>39902</v>
      </c>
      <c r="B7297" s="1" t="s">
        <v>74</v>
      </c>
      <c r="C7297" s="1" t="s">
        <v>39644</v>
      </c>
      <c r="D7297" s="1" t="s">
        <v>27707</v>
      </c>
      <c r="F7297" s="1" t="s">
        <v>4967</v>
      </c>
      <c r="G7297" s="3">
        <v>42500</v>
      </c>
      <c r="H7297">
        <v>0</v>
      </c>
      <c r="I7297">
        <v>0</v>
      </c>
      <c r="J7297">
        <v>0</v>
      </c>
      <c r="L7297" s="1"/>
      <c r="M7297" s="1" t="s">
        <v>40</v>
      </c>
      <c r="N7297" s="1" t="s">
        <v>40</v>
      </c>
      <c r="O7297" s="1" t="s">
        <v>27708</v>
      </c>
      <c r="P7297" s="1" t="s">
        <v>27709</v>
      </c>
      <c r="Q7297" s="1" t="s">
        <v>4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K7297">
        <v>0</v>
      </c>
      <c r="AL7297">
        <v>0</v>
      </c>
      <c r="AM7297">
        <v>0</v>
      </c>
      <c r="AN7297">
        <v>0</v>
      </c>
      <c r="AQ7297" s="1" t="s">
        <v>27710</v>
      </c>
      <c r="AR7297" s="1" t="s">
        <v>20614</v>
      </c>
      <c r="AS7297" s="1" t="s">
        <v>40</v>
      </c>
      <c r="AT7297" s="1" t="s">
        <v>17706</v>
      </c>
      <c r="AU7297" s="1" t="s">
        <v>34059</v>
      </c>
      <c r="AV7297">
        <v>6</v>
      </c>
      <c r="AW7297" s="1" t="s">
        <v>34060</v>
      </c>
      <c r="AX7297" s="1" t="s">
        <v>39917</v>
      </c>
      <c r="AY7297" s="1"/>
      <c r="AZ7297" s="1"/>
      <c r="BA7297">
        <v>2018</v>
      </c>
      <c r="BB7297" s="1" t="s">
        <v>39904</v>
      </c>
      <c r="BC7297" s="1" t="s">
        <v>39905</v>
      </c>
      <c r="BF7297" s="1"/>
    </row>
    <row r="7298" spans="1:58" x14ac:dyDescent="0.35">
      <c r="A7298" s="1" t="s">
        <v>39902</v>
      </c>
      <c r="B7298" s="1" t="s">
        <v>54</v>
      </c>
      <c r="C7298" s="1" t="s">
        <v>38599</v>
      </c>
      <c r="D7298" s="1" t="s">
        <v>31734</v>
      </c>
      <c r="F7298" s="1" t="s">
        <v>3881</v>
      </c>
      <c r="G7298" s="3">
        <v>43131</v>
      </c>
      <c r="H7298">
        <v>2</v>
      </c>
      <c r="I7298">
        <v>1</v>
      </c>
      <c r="J7298">
        <v>0</v>
      </c>
      <c r="L7298" s="1"/>
      <c r="M7298" s="1" t="s">
        <v>40</v>
      </c>
      <c r="N7298" s="1" t="s">
        <v>40</v>
      </c>
      <c r="O7298" s="1" t="s">
        <v>31735</v>
      </c>
      <c r="P7298" s="1" t="s">
        <v>31736</v>
      </c>
      <c r="Q7298" s="1" t="s">
        <v>31736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K7298">
        <v>0</v>
      </c>
      <c r="AL7298">
        <v>0</v>
      </c>
      <c r="AM7298">
        <v>0</v>
      </c>
      <c r="AN7298">
        <v>0</v>
      </c>
      <c r="AQ7298" s="1" t="s">
        <v>16387</v>
      </c>
      <c r="AR7298" s="1" t="s">
        <v>31737</v>
      </c>
      <c r="AS7298" s="1" t="s">
        <v>40</v>
      </c>
      <c r="AT7298" s="1" t="s">
        <v>31738</v>
      </c>
      <c r="AU7298" s="1" t="s">
        <v>34825</v>
      </c>
      <c r="AV7298">
        <v>7</v>
      </c>
      <c r="AW7298" s="1" t="s">
        <v>39918</v>
      </c>
      <c r="AX7298" s="1" t="s">
        <v>40</v>
      </c>
      <c r="AY7298" s="1"/>
      <c r="AZ7298" s="1"/>
      <c r="BA7298">
        <v>2018</v>
      </c>
      <c r="BB7298" s="1" t="s">
        <v>39904</v>
      </c>
      <c r="BC7298" s="1" t="s">
        <v>39905</v>
      </c>
      <c r="BF7298" s="1"/>
    </row>
    <row r="7299" spans="1:58" x14ac:dyDescent="0.35">
      <c r="A7299" s="1" t="s">
        <v>39902</v>
      </c>
      <c r="B7299" s="1" t="s">
        <v>54</v>
      </c>
      <c r="C7299" s="1" t="s">
        <v>40182</v>
      </c>
      <c r="D7299" s="1" t="s">
        <v>22736</v>
      </c>
      <c r="F7299" s="1" t="s">
        <v>3881</v>
      </c>
      <c r="G7299" s="3">
        <v>43116</v>
      </c>
      <c r="H7299">
        <v>1</v>
      </c>
      <c r="I7299">
        <v>1</v>
      </c>
      <c r="J7299">
        <v>0</v>
      </c>
      <c r="L7299" s="1"/>
      <c r="M7299" s="1" t="s">
        <v>40</v>
      </c>
      <c r="N7299" s="1" t="s">
        <v>40</v>
      </c>
      <c r="O7299" s="1" t="s">
        <v>19658</v>
      </c>
      <c r="P7299" s="1" t="s">
        <v>13917</v>
      </c>
      <c r="Q7299" s="1" t="s">
        <v>31146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K7299">
        <v>0</v>
      </c>
      <c r="AL7299">
        <v>0</v>
      </c>
      <c r="AM7299">
        <v>0</v>
      </c>
      <c r="AN7299">
        <v>0</v>
      </c>
      <c r="AQ7299" s="1" t="s">
        <v>16690</v>
      </c>
      <c r="AR7299" s="1" t="s">
        <v>40</v>
      </c>
      <c r="AS7299" s="1" t="s">
        <v>19655</v>
      </c>
      <c r="AT7299" s="1" t="s">
        <v>40</v>
      </c>
      <c r="AU7299" s="1" t="s">
        <v>34528</v>
      </c>
      <c r="AV7299">
        <v>9</v>
      </c>
      <c r="AW7299" s="1" t="s">
        <v>34281</v>
      </c>
      <c r="AX7299" s="1" t="s">
        <v>40</v>
      </c>
      <c r="AY7299" s="1"/>
      <c r="AZ7299" s="1"/>
      <c r="BA7299">
        <v>2018</v>
      </c>
      <c r="BB7299" s="1" t="s">
        <v>39904</v>
      </c>
      <c r="BC7299" s="1" t="s">
        <v>39905</v>
      </c>
      <c r="BF7299" s="1"/>
    </row>
    <row r="7300" spans="1:58" x14ac:dyDescent="0.35">
      <c r="A7300" s="1" t="s">
        <v>39902</v>
      </c>
      <c r="B7300" s="1" t="s">
        <v>54</v>
      </c>
      <c r="C7300" s="1" t="s">
        <v>35999</v>
      </c>
      <c r="D7300" s="1" t="s">
        <v>32204</v>
      </c>
      <c r="F7300" s="1" t="s">
        <v>3881</v>
      </c>
      <c r="G7300" s="3">
        <v>43136</v>
      </c>
      <c r="H7300">
        <v>3</v>
      </c>
      <c r="I7300">
        <v>1</v>
      </c>
      <c r="J7300">
        <v>0</v>
      </c>
      <c r="L7300" s="1"/>
      <c r="M7300" s="1" t="s">
        <v>40</v>
      </c>
      <c r="N7300" s="1" t="s">
        <v>40</v>
      </c>
      <c r="O7300" s="1" t="s">
        <v>32205</v>
      </c>
      <c r="P7300" s="1" t="s">
        <v>32206</v>
      </c>
      <c r="Q7300" s="1" t="s">
        <v>32207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K7300">
        <v>0</v>
      </c>
      <c r="AL7300">
        <v>0</v>
      </c>
      <c r="AM7300">
        <v>0</v>
      </c>
      <c r="AN7300">
        <v>0</v>
      </c>
      <c r="AQ7300" s="1" t="s">
        <v>16387</v>
      </c>
      <c r="AR7300" s="1" t="s">
        <v>30592</v>
      </c>
      <c r="AS7300" s="1" t="s">
        <v>40</v>
      </c>
      <c r="AT7300" s="1" t="s">
        <v>30593</v>
      </c>
      <c r="AU7300" s="1" t="s">
        <v>34205</v>
      </c>
      <c r="AV7300">
        <v>1</v>
      </c>
      <c r="AW7300" s="1" t="s">
        <v>39918</v>
      </c>
      <c r="AX7300" s="1" t="s">
        <v>40</v>
      </c>
      <c r="AY7300" s="1"/>
      <c r="AZ7300" s="1"/>
      <c r="BA7300">
        <v>2018</v>
      </c>
      <c r="BB7300" s="1" t="s">
        <v>39904</v>
      </c>
      <c r="BC7300" s="1" t="s">
        <v>39905</v>
      </c>
      <c r="BF7300" s="1"/>
    </row>
    <row r="7301" spans="1:58" x14ac:dyDescent="0.35">
      <c r="A7301" s="1" t="s">
        <v>39902</v>
      </c>
      <c r="B7301" s="1" t="s">
        <v>54</v>
      </c>
      <c r="C7301" s="1" t="s">
        <v>38265</v>
      </c>
      <c r="D7301" s="1" t="s">
        <v>27730</v>
      </c>
      <c r="F7301" s="1" t="s">
        <v>64</v>
      </c>
      <c r="G7301" s="3">
        <v>42769</v>
      </c>
      <c r="H7301">
        <v>2</v>
      </c>
      <c r="I7301">
        <v>1</v>
      </c>
      <c r="J7301">
        <v>0</v>
      </c>
      <c r="L7301" s="1"/>
      <c r="M7301" s="1" t="s">
        <v>40</v>
      </c>
      <c r="N7301" s="1" t="s">
        <v>40</v>
      </c>
      <c r="O7301" s="1" t="s">
        <v>27731</v>
      </c>
      <c r="P7301" s="1" t="s">
        <v>32030</v>
      </c>
      <c r="Q7301" s="1" t="s">
        <v>32031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K7301">
        <v>0</v>
      </c>
      <c r="AL7301">
        <v>0</v>
      </c>
      <c r="AM7301">
        <v>0</v>
      </c>
      <c r="AN7301">
        <v>0</v>
      </c>
      <c r="AQ7301" s="1" t="s">
        <v>25503</v>
      </c>
      <c r="AR7301" s="1" t="s">
        <v>31772</v>
      </c>
      <c r="AS7301" s="1" t="s">
        <v>31773</v>
      </c>
      <c r="AT7301" s="1" t="s">
        <v>32032</v>
      </c>
      <c r="AU7301" s="1" t="s">
        <v>34609</v>
      </c>
      <c r="AV7301">
        <v>8</v>
      </c>
      <c r="AW7301" s="1" t="s">
        <v>34281</v>
      </c>
      <c r="AX7301" s="1" t="s">
        <v>40</v>
      </c>
      <c r="AY7301" s="1"/>
      <c r="AZ7301" s="1"/>
      <c r="BA7301">
        <v>2018</v>
      </c>
      <c r="BB7301" s="1" t="s">
        <v>39904</v>
      </c>
      <c r="BC7301" s="1" t="s">
        <v>39905</v>
      </c>
      <c r="BF7301" s="1"/>
    </row>
    <row r="7302" spans="1:58" x14ac:dyDescent="0.35">
      <c r="A7302" s="1" t="s">
        <v>39902</v>
      </c>
      <c r="B7302" s="1" t="s">
        <v>54</v>
      </c>
      <c r="C7302" s="1" t="s">
        <v>37043</v>
      </c>
      <c r="D7302" s="1" t="s">
        <v>27806</v>
      </c>
      <c r="F7302" s="1" t="s">
        <v>1969</v>
      </c>
      <c r="G7302" s="3">
        <v>42503</v>
      </c>
      <c r="H7302">
        <v>2</v>
      </c>
      <c r="I7302">
        <v>1</v>
      </c>
      <c r="J7302">
        <v>0</v>
      </c>
      <c r="L7302" s="1"/>
      <c r="M7302" s="1" t="s">
        <v>40</v>
      </c>
      <c r="N7302" s="1" t="s">
        <v>40</v>
      </c>
      <c r="O7302" s="1" t="s">
        <v>40</v>
      </c>
      <c r="P7302" s="1" t="s">
        <v>40</v>
      </c>
      <c r="Q7302" s="1" t="s">
        <v>27807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K7302">
        <v>0</v>
      </c>
      <c r="AL7302">
        <v>0</v>
      </c>
      <c r="AM7302">
        <v>0</v>
      </c>
      <c r="AN7302">
        <v>0</v>
      </c>
      <c r="AQ7302" s="1" t="s">
        <v>25003</v>
      </c>
      <c r="AR7302" s="1" t="s">
        <v>40</v>
      </c>
      <c r="AS7302" s="1" t="s">
        <v>40</v>
      </c>
      <c r="AT7302" s="1" t="s">
        <v>40</v>
      </c>
      <c r="AU7302" s="1" t="s">
        <v>34609</v>
      </c>
      <c r="AV7302">
        <v>8</v>
      </c>
      <c r="AW7302" s="1" t="s">
        <v>34086</v>
      </c>
      <c r="AX7302" s="1" t="s">
        <v>25333</v>
      </c>
      <c r="AY7302" s="1"/>
      <c r="AZ7302" s="1"/>
      <c r="BA7302">
        <v>2018</v>
      </c>
      <c r="BB7302" s="1" t="s">
        <v>39904</v>
      </c>
      <c r="BC7302" s="1" t="s">
        <v>39905</v>
      </c>
      <c r="BF7302" s="1"/>
    </row>
    <row r="7303" spans="1:58" x14ac:dyDescent="0.35">
      <c r="A7303" s="1" t="s">
        <v>39902</v>
      </c>
      <c r="B7303" s="1" t="s">
        <v>1095</v>
      </c>
      <c r="C7303" s="1" t="s">
        <v>39376</v>
      </c>
      <c r="D7303" s="1" t="s">
        <v>27746</v>
      </c>
      <c r="F7303" s="1" t="s">
        <v>64</v>
      </c>
      <c r="G7303" s="3">
        <v>43087</v>
      </c>
      <c r="H7303">
        <v>0</v>
      </c>
      <c r="I7303">
        <v>0</v>
      </c>
      <c r="J7303">
        <v>0</v>
      </c>
      <c r="L7303" s="1"/>
      <c r="M7303" s="1" t="s">
        <v>40</v>
      </c>
      <c r="N7303" s="1" t="s">
        <v>40</v>
      </c>
      <c r="O7303" s="1" t="s">
        <v>27747</v>
      </c>
      <c r="P7303" s="1" t="s">
        <v>27748</v>
      </c>
      <c r="Q7303" s="1" t="s">
        <v>27748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K7303">
        <v>0</v>
      </c>
      <c r="AL7303">
        <v>0</v>
      </c>
      <c r="AM7303">
        <v>0</v>
      </c>
      <c r="AN7303">
        <v>0</v>
      </c>
      <c r="AQ7303" s="1" t="s">
        <v>25257</v>
      </c>
      <c r="AR7303" s="1" t="s">
        <v>32049</v>
      </c>
      <c r="AS7303" s="1" t="s">
        <v>32050</v>
      </c>
      <c r="AT7303" s="1" t="s">
        <v>40</v>
      </c>
      <c r="AU7303" s="1" t="s">
        <v>34825</v>
      </c>
      <c r="AV7303">
        <v>7</v>
      </c>
      <c r="AW7303" s="1" t="s">
        <v>39918</v>
      </c>
      <c r="AX7303" s="1" t="s">
        <v>40</v>
      </c>
      <c r="AY7303" s="1"/>
      <c r="AZ7303" s="1"/>
      <c r="BA7303">
        <v>2018</v>
      </c>
      <c r="BB7303" s="1" t="s">
        <v>39904</v>
      </c>
      <c r="BC7303" s="1" t="s">
        <v>39905</v>
      </c>
      <c r="BF7303" s="1"/>
    </row>
    <row r="7304" spans="1:58" x14ac:dyDescent="0.35">
      <c r="A7304" s="1" t="s">
        <v>39902</v>
      </c>
      <c r="B7304" s="1" t="s">
        <v>54</v>
      </c>
      <c r="C7304" s="1" t="s">
        <v>15323</v>
      </c>
      <c r="D7304" s="1" t="s">
        <v>19661</v>
      </c>
      <c r="F7304" s="1" t="s">
        <v>3881</v>
      </c>
      <c r="G7304" s="3">
        <v>43117</v>
      </c>
      <c r="H7304">
        <v>1</v>
      </c>
      <c r="I7304">
        <v>1</v>
      </c>
      <c r="J7304">
        <v>0</v>
      </c>
      <c r="L7304" s="1"/>
      <c r="M7304" s="1" t="s">
        <v>40</v>
      </c>
      <c r="N7304" s="1" t="s">
        <v>40</v>
      </c>
      <c r="O7304" s="1" t="s">
        <v>25117</v>
      </c>
      <c r="P7304" s="1" t="s">
        <v>19663</v>
      </c>
      <c r="Q7304" s="1" t="s">
        <v>31726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K7304">
        <v>0</v>
      </c>
      <c r="AL7304">
        <v>0</v>
      </c>
      <c r="AM7304">
        <v>0</v>
      </c>
      <c r="AN7304">
        <v>0</v>
      </c>
      <c r="AQ7304" s="1" t="s">
        <v>16103</v>
      </c>
      <c r="AR7304" s="1" t="s">
        <v>19665</v>
      </c>
      <c r="AS7304" s="1" t="s">
        <v>11545</v>
      </c>
      <c r="AT7304" s="1" t="s">
        <v>19666</v>
      </c>
      <c r="AU7304" s="1" t="s">
        <v>34528</v>
      </c>
      <c r="AV7304">
        <v>9</v>
      </c>
      <c r="AW7304" s="1" t="s">
        <v>39918</v>
      </c>
      <c r="AX7304" s="1" t="s">
        <v>40</v>
      </c>
      <c r="AY7304" s="1"/>
      <c r="AZ7304" s="1"/>
      <c r="BA7304">
        <v>2018</v>
      </c>
      <c r="BB7304" s="1" t="s">
        <v>39904</v>
      </c>
      <c r="BC7304" s="1" t="s">
        <v>39905</v>
      </c>
      <c r="BF7304" s="1"/>
    </row>
    <row r="7305" spans="1:58" x14ac:dyDescent="0.35">
      <c r="A7305" s="1" t="s">
        <v>39902</v>
      </c>
      <c r="B7305" s="1" t="s">
        <v>54</v>
      </c>
      <c r="C7305" s="1" t="s">
        <v>40183</v>
      </c>
      <c r="D7305" s="1" t="s">
        <v>31029</v>
      </c>
      <c r="F7305" s="1" t="s">
        <v>3881</v>
      </c>
      <c r="G7305" s="3">
        <v>43123</v>
      </c>
      <c r="H7305">
        <v>2</v>
      </c>
      <c r="I7305">
        <v>1</v>
      </c>
      <c r="J7305">
        <v>0</v>
      </c>
      <c r="L7305" s="1"/>
      <c r="M7305" s="1" t="s">
        <v>40</v>
      </c>
      <c r="N7305" s="1" t="s">
        <v>40</v>
      </c>
      <c r="O7305" s="1" t="s">
        <v>31030</v>
      </c>
      <c r="P7305" s="1" t="s">
        <v>31031</v>
      </c>
      <c r="Q7305" s="1" t="s">
        <v>31031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K7305">
        <v>0</v>
      </c>
      <c r="AL7305">
        <v>0</v>
      </c>
      <c r="AM7305">
        <v>0</v>
      </c>
      <c r="AN7305">
        <v>0</v>
      </c>
      <c r="AQ7305" s="1" t="s">
        <v>30457</v>
      </c>
      <c r="AR7305" s="1" t="s">
        <v>31032</v>
      </c>
      <c r="AS7305" s="1" t="s">
        <v>31033</v>
      </c>
      <c r="AT7305" s="1" t="s">
        <v>40</v>
      </c>
      <c r="AU7305" s="1" t="s">
        <v>34235</v>
      </c>
      <c r="AV7305">
        <v>9</v>
      </c>
      <c r="AW7305" s="1" t="s">
        <v>39918</v>
      </c>
      <c r="AX7305" s="1" t="s">
        <v>40</v>
      </c>
      <c r="AY7305" s="1"/>
      <c r="AZ7305" s="1"/>
      <c r="BA7305">
        <v>2018</v>
      </c>
      <c r="BB7305" s="1" t="s">
        <v>39904</v>
      </c>
      <c r="BC7305" s="1" t="s">
        <v>39905</v>
      </c>
      <c r="BF7305" s="1"/>
    </row>
    <row r="7306" spans="1:58" x14ac:dyDescent="0.35">
      <c r="A7306" s="1" t="s">
        <v>39902</v>
      </c>
      <c r="B7306" s="1" t="s">
        <v>54</v>
      </c>
      <c r="C7306" s="1" t="s">
        <v>36377</v>
      </c>
      <c r="D7306" s="1" t="s">
        <v>27753</v>
      </c>
      <c r="F7306" s="1" t="s">
        <v>1969</v>
      </c>
      <c r="G7306" s="3">
        <v>42517</v>
      </c>
      <c r="H7306">
        <v>3</v>
      </c>
      <c r="I7306">
        <v>1</v>
      </c>
      <c r="J7306">
        <v>0</v>
      </c>
      <c r="L7306" s="1"/>
      <c r="M7306" s="1" t="s">
        <v>40</v>
      </c>
      <c r="N7306" s="1" t="s">
        <v>40</v>
      </c>
      <c r="O7306" s="1" t="s">
        <v>27754</v>
      </c>
      <c r="P7306" s="1" t="s">
        <v>29593</v>
      </c>
      <c r="Q7306" s="1" t="s">
        <v>27755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K7306">
        <v>0</v>
      </c>
      <c r="AL7306">
        <v>0</v>
      </c>
      <c r="AM7306">
        <v>0</v>
      </c>
      <c r="AN7306">
        <v>0</v>
      </c>
      <c r="AQ7306" s="1" t="s">
        <v>25245</v>
      </c>
      <c r="AR7306" s="1" t="s">
        <v>32058</v>
      </c>
      <c r="AS7306" s="1" t="s">
        <v>32059</v>
      </c>
      <c r="AT7306" s="1" t="s">
        <v>40</v>
      </c>
      <c r="AU7306" s="1" t="s">
        <v>34609</v>
      </c>
      <c r="AV7306">
        <v>5</v>
      </c>
      <c r="AW7306" s="1" t="s">
        <v>39918</v>
      </c>
      <c r="AX7306" s="1" t="s">
        <v>40</v>
      </c>
      <c r="AY7306" s="1"/>
      <c r="AZ7306" s="1"/>
      <c r="BA7306">
        <v>2018</v>
      </c>
      <c r="BB7306" s="1" t="s">
        <v>39904</v>
      </c>
      <c r="BC7306" s="1" t="s">
        <v>39905</v>
      </c>
      <c r="BF7306" s="1"/>
    </row>
    <row r="7307" spans="1:58" x14ac:dyDescent="0.35">
      <c r="A7307" s="1" t="s">
        <v>39902</v>
      </c>
      <c r="B7307" s="1" t="s">
        <v>54</v>
      </c>
      <c r="C7307" s="1" t="s">
        <v>40184</v>
      </c>
      <c r="D7307" s="1" t="s">
        <v>28186</v>
      </c>
      <c r="F7307" s="1" t="s">
        <v>3881</v>
      </c>
      <c r="G7307" s="3">
        <v>43159</v>
      </c>
      <c r="H7307">
        <v>2</v>
      </c>
      <c r="I7307">
        <v>1</v>
      </c>
      <c r="J7307">
        <v>0</v>
      </c>
      <c r="L7307" s="1"/>
      <c r="M7307" s="1" t="s">
        <v>40</v>
      </c>
      <c r="N7307" s="1" t="s">
        <v>40</v>
      </c>
      <c r="O7307" s="1" t="s">
        <v>28187</v>
      </c>
      <c r="P7307" s="1" t="s">
        <v>29663</v>
      </c>
      <c r="Q7307" s="1" t="s">
        <v>28188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K7307">
        <v>0</v>
      </c>
      <c r="AL7307">
        <v>0</v>
      </c>
      <c r="AM7307">
        <v>0</v>
      </c>
      <c r="AN7307">
        <v>0</v>
      </c>
      <c r="AQ7307" s="1" t="s">
        <v>25129</v>
      </c>
      <c r="AR7307" s="1" t="s">
        <v>30502</v>
      </c>
      <c r="AS7307" s="1" t="s">
        <v>32318</v>
      </c>
      <c r="AT7307" s="1" t="s">
        <v>32319</v>
      </c>
      <c r="AU7307" s="1" t="s">
        <v>34059</v>
      </c>
      <c r="AV7307">
        <v>10</v>
      </c>
      <c r="AW7307" s="1" t="s">
        <v>34081</v>
      </c>
      <c r="AX7307" s="1" t="s">
        <v>16070</v>
      </c>
      <c r="AY7307" s="1"/>
      <c r="AZ7307" s="1"/>
      <c r="BA7307">
        <v>2018</v>
      </c>
      <c r="BB7307" s="1" t="s">
        <v>39904</v>
      </c>
      <c r="BC7307" s="1" t="s">
        <v>39905</v>
      </c>
      <c r="BF7307" s="1"/>
    </row>
    <row r="7308" spans="1:58" x14ac:dyDescent="0.35">
      <c r="A7308" s="1" t="s">
        <v>39902</v>
      </c>
      <c r="B7308" s="1" t="s">
        <v>54</v>
      </c>
      <c r="C7308" s="1" t="s">
        <v>37436</v>
      </c>
      <c r="D7308" s="1" t="s">
        <v>32034</v>
      </c>
      <c r="F7308" s="1" t="s">
        <v>1969</v>
      </c>
      <c r="G7308" s="3">
        <v>42177</v>
      </c>
      <c r="H7308">
        <v>1</v>
      </c>
      <c r="I7308">
        <v>1</v>
      </c>
      <c r="J7308">
        <v>0</v>
      </c>
      <c r="L7308" s="1"/>
      <c r="M7308" s="1" t="s">
        <v>40</v>
      </c>
      <c r="N7308" s="1" t="s">
        <v>40</v>
      </c>
      <c r="O7308" s="1" t="s">
        <v>32035</v>
      </c>
      <c r="P7308" s="1" t="s">
        <v>32036</v>
      </c>
      <c r="Q7308" s="1" t="s">
        <v>19605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K7308">
        <v>0</v>
      </c>
      <c r="AL7308">
        <v>0</v>
      </c>
      <c r="AM7308">
        <v>0</v>
      </c>
      <c r="AN7308">
        <v>0</v>
      </c>
      <c r="AQ7308" s="1" t="s">
        <v>21813</v>
      </c>
      <c r="AR7308" s="1" t="s">
        <v>40</v>
      </c>
      <c r="AS7308" s="1" t="s">
        <v>32037</v>
      </c>
      <c r="AT7308" s="1" t="s">
        <v>40</v>
      </c>
      <c r="AU7308" s="1" t="s">
        <v>34528</v>
      </c>
      <c r="AV7308">
        <v>9</v>
      </c>
      <c r="AW7308" s="1" t="s">
        <v>39918</v>
      </c>
      <c r="AX7308" s="1" t="s">
        <v>40</v>
      </c>
      <c r="AY7308" s="1"/>
      <c r="AZ7308" s="1"/>
      <c r="BA7308">
        <v>2018</v>
      </c>
      <c r="BB7308" s="1" t="s">
        <v>39904</v>
      </c>
      <c r="BC7308" s="1" t="s">
        <v>39905</v>
      </c>
      <c r="BF7308" s="1"/>
    </row>
    <row r="7309" spans="1:58" x14ac:dyDescent="0.35">
      <c r="A7309" s="1" t="s">
        <v>39902</v>
      </c>
      <c r="B7309" s="1" t="s">
        <v>54</v>
      </c>
      <c r="C7309" s="1" t="s">
        <v>37452</v>
      </c>
      <c r="D7309" s="1" t="s">
        <v>32034</v>
      </c>
      <c r="F7309" s="1" t="s">
        <v>1969</v>
      </c>
      <c r="G7309" s="3">
        <v>42177</v>
      </c>
      <c r="H7309">
        <v>1</v>
      </c>
      <c r="I7309">
        <v>1</v>
      </c>
      <c r="J7309">
        <v>0</v>
      </c>
      <c r="L7309" s="1"/>
      <c r="M7309" s="1" t="s">
        <v>40</v>
      </c>
      <c r="N7309" s="1" t="s">
        <v>40</v>
      </c>
      <c r="O7309" s="1" t="s">
        <v>32035</v>
      </c>
      <c r="P7309" s="1" t="s">
        <v>32036</v>
      </c>
      <c r="Q7309" s="1" t="s">
        <v>19605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K7309">
        <v>0</v>
      </c>
      <c r="AL7309">
        <v>0</v>
      </c>
      <c r="AM7309">
        <v>0</v>
      </c>
      <c r="AN7309">
        <v>0</v>
      </c>
      <c r="AQ7309" s="1" t="s">
        <v>21813</v>
      </c>
      <c r="AR7309" s="1" t="s">
        <v>40</v>
      </c>
      <c r="AS7309" s="1" t="s">
        <v>32037</v>
      </c>
      <c r="AT7309" s="1" t="s">
        <v>40</v>
      </c>
      <c r="AU7309" s="1" t="s">
        <v>34528</v>
      </c>
      <c r="AV7309">
        <v>9</v>
      </c>
      <c r="AW7309" s="1" t="s">
        <v>39918</v>
      </c>
      <c r="AX7309" s="1" t="s">
        <v>40</v>
      </c>
      <c r="AY7309" s="1"/>
      <c r="AZ7309" s="1"/>
      <c r="BA7309">
        <v>2018</v>
      </c>
      <c r="BB7309" s="1" t="s">
        <v>39904</v>
      </c>
      <c r="BC7309" s="1" t="s">
        <v>39905</v>
      </c>
      <c r="BF7309" s="1"/>
    </row>
    <row r="7310" spans="1:58" x14ac:dyDescent="0.35">
      <c r="A7310" s="1" t="s">
        <v>39902</v>
      </c>
      <c r="B7310" s="1" t="s">
        <v>1961</v>
      </c>
      <c r="C7310" s="1" t="s">
        <v>39675</v>
      </c>
      <c r="D7310" s="1" t="s">
        <v>32062</v>
      </c>
      <c r="F7310" s="1" t="s">
        <v>4967</v>
      </c>
      <c r="G7310" s="3"/>
      <c r="H7310">
        <v>0</v>
      </c>
      <c r="I7310">
        <v>0</v>
      </c>
      <c r="J7310">
        <v>0</v>
      </c>
      <c r="L7310" s="1"/>
      <c r="M7310" s="1" t="s">
        <v>40</v>
      </c>
      <c r="N7310" s="1" t="s">
        <v>40</v>
      </c>
      <c r="O7310" s="1" t="s">
        <v>32064</v>
      </c>
      <c r="P7310" s="1" t="s">
        <v>33681</v>
      </c>
      <c r="Q7310" s="1" t="s">
        <v>40</v>
      </c>
      <c r="R7310">
        <v>12584</v>
      </c>
      <c r="S7310">
        <v>-130622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143206</v>
      </c>
      <c r="AA7310">
        <v>12584</v>
      </c>
      <c r="AB7310">
        <v>-130622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K7310">
        <v>0</v>
      </c>
      <c r="AL7310">
        <v>0</v>
      </c>
      <c r="AM7310">
        <v>0</v>
      </c>
      <c r="AN7310">
        <v>0</v>
      </c>
      <c r="AQ7310" s="1" t="s">
        <v>40</v>
      </c>
      <c r="AR7310" s="1" t="s">
        <v>32066</v>
      </c>
      <c r="AS7310" s="1" t="s">
        <v>40</v>
      </c>
      <c r="AT7310" s="1" t="s">
        <v>32067</v>
      </c>
      <c r="AU7310" s="1" t="s">
        <v>34076</v>
      </c>
      <c r="AV7310">
        <v>6</v>
      </c>
      <c r="AW7310" s="1" t="s">
        <v>34077</v>
      </c>
      <c r="AX7310" s="1" t="s">
        <v>30655</v>
      </c>
      <c r="AY7310" s="1"/>
      <c r="AZ7310" s="1"/>
      <c r="BA7310">
        <v>2018</v>
      </c>
      <c r="BB7310" s="1" t="s">
        <v>39904</v>
      </c>
      <c r="BC7310" s="1" t="s">
        <v>39905</v>
      </c>
      <c r="BF7310" s="1"/>
    </row>
    <row r="7311" spans="1:58" x14ac:dyDescent="0.35">
      <c r="A7311" s="1" t="s">
        <v>39902</v>
      </c>
      <c r="B7311" s="1" t="s">
        <v>54</v>
      </c>
      <c r="C7311" s="1" t="s">
        <v>35834</v>
      </c>
      <c r="D7311" s="1" t="s">
        <v>27849</v>
      </c>
      <c r="F7311" s="1" t="s">
        <v>1969</v>
      </c>
      <c r="G7311" s="3">
        <v>42732</v>
      </c>
      <c r="H7311">
        <v>4</v>
      </c>
      <c r="I7311">
        <v>2</v>
      </c>
      <c r="J7311">
        <v>0</v>
      </c>
      <c r="L7311" s="1"/>
      <c r="M7311" s="1" t="s">
        <v>40</v>
      </c>
      <c r="N7311" s="1" t="s">
        <v>40</v>
      </c>
      <c r="O7311" s="1" t="s">
        <v>32128</v>
      </c>
      <c r="P7311" s="1" t="s">
        <v>33289</v>
      </c>
      <c r="Q7311" s="1" t="s">
        <v>2785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K7311">
        <v>0</v>
      </c>
      <c r="AL7311">
        <v>0</v>
      </c>
      <c r="AM7311">
        <v>0</v>
      </c>
      <c r="AN7311">
        <v>0</v>
      </c>
      <c r="AQ7311" s="1" t="s">
        <v>25053</v>
      </c>
      <c r="AR7311" s="1" t="s">
        <v>32130</v>
      </c>
      <c r="AS7311" s="1" t="s">
        <v>40</v>
      </c>
      <c r="AT7311" s="1" t="s">
        <v>32131</v>
      </c>
      <c r="AU7311" s="1" t="s">
        <v>34205</v>
      </c>
      <c r="AV7311">
        <v>1</v>
      </c>
      <c r="AW7311" s="1" t="s">
        <v>39918</v>
      </c>
      <c r="AX7311" s="1" t="s">
        <v>40</v>
      </c>
      <c r="AY7311" s="1"/>
      <c r="AZ7311" s="1"/>
      <c r="BA7311">
        <v>2018</v>
      </c>
      <c r="BB7311" s="1" t="s">
        <v>39904</v>
      </c>
      <c r="BC7311" s="1" t="s">
        <v>39905</v>
      </c>
      <c r="BF7311" s="1"/>
    </row>
    <row r="7312" spans="1:58" x14ac:dyDescent="0.35">
      <c r="A7312" s="1" t="s">
        <v>39902</v>
      </c>
      <c r="B7312" s="1" t="s">
        <v>54</v>
      </c>
      <c r="C7312" s="1" t="s">
        <v>40185</v>
      </c>
      <c r="D7312" s="1" t="s">
        <v>19185</v>
      </c>
      <c r="F7312" s="1" t="s">
        <v>3881</v>
      </c>
      <c r="G7312" s="3">
        <v>43126</v>
      </c>
      <c r="H7312">
        <v>2</v>
      </c>
      <c r="I7312">
        <v>1</v>
      </c>
      <c r="J7312">
        <v>0</v>
      </c>
      <c r="L7312" s="1"/>
      <c r="M7312" s="1" t="s">
        <v>40</v>
      </c>
      <c r="N7312" s="1" t="s">
        <v>40</v>
      </c>
      <c r="O7312" s="1" t="s">
        <v>40</v>
      </c>
      <c r="P7312" s="1" t="s">
        <v>40</v>
      </c>
      <c r="Q7312" s="1" t="s">
        <v>27831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K7312">
        <v>0</v>
      </c>
      <c r="AL7312">
        <v>0</v>
      </c>
      <c r="AM7312">
        <v>0</v>
      </c>
      <c r="AN7312">
        <v>0</v>
      </c>
      <c r="AQ7312" s="1" t="s">
        <v>26726</v>
      </c>
      <c r="AR7312" s="1" t="s">
        <v>40</v>
      </c>
      <c r="AS7312" s="1" t="s">
        <v>40</v>
      </c>
      <c r="AT7312" s="1" t="s">
        <v>40</v>
      </c>
      <c r="AU7312" s="1" t="s">
        <v>34205</v>
      </c>
      <c r="AV7312">
        <v>1</v>
      </c>
      <c r="AW7312" s="1" t="s">
        <v>39918</v>
      </c>
      <c r="AX7312" s="1" t="s">
        <v>40</v>
      </c>
      <c r="AY7312" s="1"/>
      <c r="AZ7312" s="1"/>
      <c r="BA7312">
        <v>2018</v>
      </c>
      <c r="BB7312" s="1" t="s">
        <v>39904</v>
      </c>
      <c r="BC7312" s="1" t="s">
        <v>39905</v>
      </c>
      <c r="BF7312" s="1"/>
    </row>
    <row r="7313" spans="1:58" x14ac:dyDescent="0.35">
      <c r="A7313" s="1" t="s">
        <v>39902</v>
      </c>
      <c r="B7313" s="1" t="s">
        <v>54</v>
      </c>
      <c r="C7313" s="1" t="s">
        <v>13850</v>
      </c>
      <c r="D7313" s="1" t="s">
        <v>20306</v>
      </c>
      <c r="F7313" s="1" t="s">
        <v>3881</v>
      </c>
      <c r="G7313" s="3">
        <v>43140</v>
      </c>
      <c r="H7313">
        <v>1</v>
      </c>
      <c r="I7313">
        <v>1</v>
      </c>
      <c r="J7313">
        <v>0</v>
      </c>
      <c r="L7313" s="1"/>
      <c r="M7313" s="1" t="s">
        <v>40</v>
      </c>
      <c r="N7313" s="1" t="s">
        <v>40</v>
      </c>
      <c r="O7313" s="1" t="s">
        <v>40</v>
      </c>
      <c r="P7313" s="1" t="s">
        <v>40</v>
      </c>
      <c r="Q7313" s="1" t="s">
        <v>20307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K7313">
        <v>0</v>
      </c>
      <c r="AL7313">
        <v>0</v>
      </c>
      <c r="AM7313">
        <v>0</v>
      </c>
      <c r="AN7313">
        <v>0</v>
      </c>
      <c r="AQ7313" s="1" t="s">
        <v>16528</v>
      </c>
      <c r="AR7313" s="1" t="s">
        <v>40</v>
      </c>
      <c r="AS7313" s="1" t="s">
        <v>40</v>
      </c>
      <c r="AT7313" s="1" t="s">
        <v>40</v>
      </c>
      <c r="AU7313" s="1" t="s">
        <v>34067</v>
      </c>
      <c r="AV7313">
        <v>10</v>
      </c>
      <c r="AW7313" s="1" t="s">
        <v>34071</v>
      </c>
      <c r="AX7313" s="1" t="s">
        <v>16431</v>
      </c>
      <c r="AY7313" s="1"/>
      <c r="AZ7313" s="1"/>
      <c r="BA7313">
        <v>2018</v>
      </c>
      <c r="BB7313" s="1" t="s">
        <v>39904</v>
      </c>
      <c r="BC7313" s="1" t="s">
        <v>39905</v>
      </c>
      <c r="BF7313" s="1"/>
    </row>
    <row r="7314" spans="1:58" x14ac:dyDescent="0.35">
      <c r="A7314" s="1" t="s">
        <v>39902</v>
      </c>
      <c r="B7314" s="1" t="s">
        <v>54</v>
      </c>
      <c r="C7314" s="1" t="s">
        <v>38102</v>
      </c>
      <c r="D7314" s="1" t="s">
        <v>27589</v>
      </c>
      <c r="F7314" s="1" t="s">
        <v>1969</v>
      </c>
      <c r="G7314" s="3">
        <v>42655</v>
      </c>
      <c r="H7314">
        <v>2</v>
      </c>
      <c r="I7314">
        <v>1</v>
      </c>
      <c r="J7314">
        <v>0</v>
      </c>
      <c r="L7314" s="1"/>
      <c r="M7314" s="1" t="s">
        <v>40</v>
      </c>
      <c r="N7314" s="1" t="s">
        <v>40</v>
      </c>
      <c r="O7314" s="1" t="s">
        <v>27590</v>
      </c>
      <c r="P7314" s="1" t="s">
        <v>27591</v>
      </c>
      <c r="Q7314" s="1" t="s">
        <v>27591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K7314">
        <v>0</v>
      </c>
      <c r="AL7314">
        <v>0</v>
      </c>
      <c r="AM7314">
        <v>0</v>
      </c>
      <c r="AN7314">
        <v>0</v>
      </c>
      <c r="AQ7314" s="1" t="s">
        <v>25003</v>
      </c>
      <c r="AR7314" s="1" t="s">
        <v>31885</v>
      </c>
      <c r="AS7314" s="1" t="s">
        <v>31886</v>
      </c>
      <c r="AT7314" s="1" t="s">
        <v>40</v>
      </c>
      <c r="AU7314" s="1" t="s">
        <v>34205</v>
      </c>
      <c r="AV7314">
        <v>1</v>
      </c>
      <c r="AW7314" s="1" t="s">
        <v>39918</v>
      </c>
      <c r="AX7314" s="1" t="s">
        <v>40</v>
      </c>
      <c r="AY7314" s="1"/>
      <c r="AZ7314" s="1"/>
      <c r="BA7314">
        <v>2018</v>
      </c>
      <c r="BB7314" s="1" t="s">
        <v>39904</v>
      </c>
      <c r="BC7314" s="1" t="s">
        <v>39905</v>
      </c>
      <c r="BF7314" s="1"/>
    </row>
    <row r="7315" spans="1:58" x14ac:dyDescent="0.35">
      <c r="A7315" s="1" t="s">
        <v>39902</v>
      </c>
      <c r="B7315" s="1" t="s">
        <v>54</v>
      </c>
      <c r="C7315" s="1" t="s">
        <v>38302</v>
      </c>
      <c r="D7315" s="1" t="s">
        <v>22472</v>
      </c>
      <c r="F7315" s="1" t="s">
        <v>1969</v>
      </c>
      <c r="G7315" s="3">
        <v>42338</v>
      </c>
      <c r="H7315">
        <v>1</v>
      </c>
      <c r="I7315">
        <v>1</v>
      </c>
      <c r="J7315">
        <v>0</v>
      </c>
      <c r="L7315" s="1"/>
      <c r="M7315" s="1" t="s">
        <v>40</v>
      </c>
      <c r="N7315" s="1" t="s">
        <v>40</v>
      </c>
      <c r="O7315" s="1" t="s">
        <v>40</v>
      </c>
      <c r="P7315" s="1" t="s">
        <v>40</v>
      </c>
      <c r="Q7315" s="1" t="s">
        <v>22473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K7315">
        <v>0</v>
      </c>
      <c r="AL7315">
        <v>0</v>
      </c>
      <c r="AM7315">
        <v>0</v>
      </c>
      <c r="AN7315">
        <v>0</v>
      </c>
      <c r="AQ7315" s="1" t="s">
        <v>17060</v>
      </c>
      <c r="AR7315" s="1" t="s">
        <v>40</v>
      </c>
      <c r="AS7315" s="1" t="s">
        <v>40</v>
      </c>
      <c r="AT7315" s="1" t="s">
        <v>40</v>
      </c>
      <c r="AU7315" s="1" t="s">
        <v>34067</v>
      </c>
      <c r="AV7315">
        <v>10</v>
      </c>
      <c r="AW7315" s="1" t="s">
        <v>34071</v>
      </c>
      <c r="AX7315" s="1" t="s">
        <v>16431</v>
      </c>
      <c r="AY7315" s="1"/>
      <c r="AZ7315" s="1"/>
      <c r="BA7315">
        <v>2018</v>
      </c>
      <c r="BB7315" s="1" t="s">
        <v>39904</v>
      </c>
      <c r="BC7315" s="1" t="s">
        <v>39905</v>
      </c>
      <c r="BF7315" s="1"/>
    </row>
    <row r="7316" spans="1:58" x14ac:dyDescent="0.35">
      <c r="A7316" s="1" t="s">
        <v>39902</v>
      </c>
      <c r="B7316" s="1" t="s">
        <v>54</v>
      </c>
      <c r="C7316" s="1" t="s">
        <v>12851</v>
      </c>
      <c r="D7316" s="1" t="s">
        <v>18399</v>
      </c>
      <c r="F7316" s="1" t="s">
        <v>43</v>
      </c>
      <c r="G7316" s="3">
        <v>41325</v>
      </c>
      <c r="H7316">
        <v>3</v>
      </c>
      <c r="I7316">
        <v>2</v>
      </c>
      <c r="J7316">
        <v>0</v>
      </c>
      <c r="L7316" s="1"/>
      <c r="M7316" s="1" t="s">
        <v>40</v>
      </c>
      <c r="N7316" s="1" t="s">
        <v>40</v>
      </c>
      <c r="O7316" s="1" t="s">
        <v>25024</v>
      </c>
      <c r="P7316" s="1" t="s">
        <v>31976</v>
      </c>
      <c r="Q7316" s="1" t="s">
        <v>27668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K7316">
        <v>0</v>
      </c>
      <c r="AL7316">
        <v>0</v>
      </c>
      <c r="AM7316">
        <v>0</v>
      </c>
      <c r="AN7316">
        <v>0</v>
      </c>
      <c r="AQ7316" s="1" t="s">
        <v>16953</v>
      </c>
      <c r="AR7316" s="1" t="s">
        <v>40</v>
      </c>
      <c r="AS7316" s="1" t="s">
        <v>40</v>
      </c>
      <c r="AT7316" s="1" t="s">
        <v>40</v>
      </c>
      <c r="AU7316" s="1" t="s">
        <v>34205</v>
      </c>
      <c r="AV7316">
        <v>1</v>
      </c>
      <c r="AW7316" s="1" t="s">
        <v>39918</v>
      </c>
      <c r="AX7316" s="1" t="s">
        <v>40</v>
      </c>
      <c r="AY7316" s="1"/>
      <c r="AZ7316" s="1"/>
      <c r="BA7316">
        <v>2018</v>
      </c>
      <c r="BB7316" s="1" t="s">
        <v>39904</v>
      </c>
      <c r="BC7316" s="1" t="s">
        <v>39905</v>
      </c>
      <c r="BF7316" s="1"/>
    </row>
    <row r="7317" spans="1:58" x14ac:dyDescent="0.35">
      <c r="A7317" s="1" t="s">
        <v>39902</v>
      </c>
      <c r="B7317" s="1" t="s">
        <v>286</v>
      </c>
      <c r="C7317" s="1" t="s">
        <v>40186</v>
      </c>
      <c r="D7317" s="1" t="s">
        <v>32082</v>
      </c>
      <c r="F7317" s="1" t="s">
        <v>4967</v>
      </c>
      <c r="G7317" s="3">
        <v>42752</v>
      </c>
      <c r="H7317">
        <v>121</v>
      </c>
      <c r="I7317">
        <v>121</v>
      </c>
      <c r="J7317">
        <v>0</v>
      </c>
      <c r="L7317" s="1"/>
      <c r="M7317" s="1" t="s">
        <v>40</v>
      </c>
      <c r="N7317" s="1" t="s">
        <v>40</v>
      </c>
      <c r="O7317" s="1" t="s">
        <v>32083</v>
      </c>
      <c r="P7317" s="1" t="s">
        <v>32084</v>
      </c>
      <c r="Q7317" s="1" t="s">
        <v>40</v>
      </c>
      <c r="R7317">
        <v>9955</v>
      </c>
      <c r="S7317">
        <v>264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9955</v>
      </c>
      <c r="AH7317">
        <v>2640</v>
      </c>
      <c r="AI7317">
        <v>0</v>
      </c>
      <c r="AK7317">
        <v>0</v>
      </c>
      <c r="AL7317">
        <v>0</v>
      </c>
      <c r="AM7317">
        <v>0</v>
      </c>
      <c r="AN7317">
        <v>0</v>
      </c>
      <c r="AQ7317" s="1" t="s">
        <v>25022</v>
      </c>
      <c r="AR7317" s="1" t="s">
        <v>32085</v>
      </c>
      <c r="AS7317" s="1" t="s">
        <v>40</v>
      </c>
      <c r="AT7317" s="1" t="s">
        <v>32086</v>
      </c>
      <c r="AU7317" s="1" t="s">
        <v>34076</v>
      </c>
      <c r="AV7317">
        <v>6</v>
      </c>
      <c r="AW7317" s="1" t="s">
        <v>34077</v>
      </c>
      <c r="AX7317" s="1" t="s">
        <v>40</v>
      </c>
      <c r="AY7317" s="1"/>
      <c r="AZ7317" s="1"/>
      <c r="BA7317">
        <v>2018</v>
      </c>
      <c r="BB7317" s="1" t="s">
        <v>39904</v>
      </c>
      <c r="BC7317" s="1" t="s">
        <v>39905</v>
      </c>
      <c r="BF7317" s="1"/>
    </row>
    <row r="7318" spans="1:58" x14ac:dyDescent="0.35">
      <c r="A7318" s="1" t="s">
        <v>39902</v>
      </c>
      <c r="B7318" s="1" t="s">
        <v>54</v>
      </c>
      <c r="C7318" s="1" t="s">
        <v>14012</v>
      </c>
      <c r="D7318" s="1" t="s">
        <v>19973</v>
      </c>
      <c r="F7318" s="1" t="s">
        <v>3881</v>
      </c>
      <c r="G7318" s="3">
        <v>43144</v>
      </c>
      <c r="H7318">
        <v>1</v>
      </c>
      <c r="I7318">
        <v>1</v>
      </c>
      <c r="J7318">
        <v>0</v>
      </c>
      <c r="L7318" s="1"/>
      <c r="M7318" s="1" t="s">
        <v>40</v>
      </c>
      <c r="N7318" s="1" t="s">
        <v>40</v>
      </c>
      <c r="O7318" s="1" t="s">
        <v>40</v>
      </c>
      <c r="P7318" s="1" t="s">
        <v>40</v>
      </c>
      <c r="Q7318" s="1" t="s">
        <v>14013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K7318">
        <v>0</v>
      </c>
      <c r="AL7318">
        <v>0</v>
      </c>
      <c r="AM7318">
        <v>0</v>
      </c>
      <c r="AN7318">
        <v>0</v>
      </c>
      <c r="AQ7318" s="1" t="s">
        <v>16593</v>
      </c>
      <c r="AR7318" s="1" t="s">
        <v>40</v>
      </c>
      <c r="AS7318" s="1" t="s">
        <v>40</v>
      </c>
      <c r="AT7318" s="1" t="s">
        <v>40</v>
      </c>
      <c r="AU7318" s="1" t="s">
        <v>34609</v>
      </c>
      <c r="AV7318">
        <v>8</v>
      </c>
      <c r="AW7318" s="1" t="s">
        <v>34281</v>
      </c>
      <c r="AX7318" s="1" t="s">
        <v>40</v>
      </c>
      <c r="AY7318" s="1"/>
      <c r="AZ7318" s="1"/>
      <c r="BA7318">
        <v>2018</v>
      </c>
      <c r="BB7318" s="1" t="s">
        <v>39904</v>
      </c>
      <c r="BC7318" s="1" t="s">
        <v>39905</v>
      </c>
      <c r="BF7318" s="1"/>
    </row>
    <row r="7319" spans="1:58" x14ac:dyDescent="0.35">
      <c r="A7319" s="1" t="s">
        <v>39902</v>
      </c>
      <c r="B7319" s="1" t="s">
        <v>108</v>
      </c>
      <c r="C7319" s="1" t="s">
        <v>13633</v>
      </c>
      <c r="D7319" s="1" t="s">
        <v>27719</v>
      </c>
      <c r="F7319" s="1" t="s">
        <v>4967</v>
      </c>
      <c r="G7319" s="3">
        <v>42719</v>
      </c>
      <c r="H7319">
        <v>0</v>
      </c>
      <c r="I7319">
        <v>0</v>
      </c>
      <c r="J7319">
        <v>0</v>
      </c>
      <c r="L7319" s="1"/>
      <c r="M7319" s="1" t="s">
        <v>40</v>
      </c>
      <c r="N7319" s="1" t="s">
        <v>40</v>
      </c>
      <c r="O7319" s="1" t="s">
        <v>27720</v>
      </c>
      <c r="P7319" s="1" t="s">
        <v>32091</v>
      </c>
      <c r="Q7319" s="1" t="s">
        <v>40</v>
      </c>
      <c r="R7319">
        <v>295697</v>
      </c>
      <c r="S7319">
        <v>164307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130697</v>
      </c>
      <c r="AA7319">
        <v>295697</v>
      </c>
      <c r="AB7319">
        <v>165000</v>
      </c>
      <c r="AC7319">
        <v>0</v>
      </c>
      <c r="AD7319">
        <v>0</v>
      </c>
      <c r="AE7319">
        <v>0</v>
      </c>
      <c r="AF7319">
        <v>693</v>
      </c>
      <c r="AG7319">
        <v>0</v>
      </c>
      <c r="AH7319">
        <v>-693</v>
      </c>
      <c r="AI7319">
        <v>0</v>
      </c>
      <c r="AK7319">
        <v>0</v>
      </c>
      <c r="AL7319">
        <v>0</v>
      </c>
      <c r="AM7319">
        <v>0</v>
      </c>
      <c r="AN7319">
        <v>0</v>
      </c>
      <c r="AQ7319" s="1" t="s">
        <v>40</v>
      </c>
      <c r="AR7319" s="1" t="s">
        <v>32092</v>
      </c>
      <c r="AS7319" s="1" t="s">
        <v>40</v>
      </c>
      <c r="AT7319" s="1" t="s">
        <v>32093</v>
      </c>
      <c r="AU7319" s="1" t="s">
        <v>34059</v>
      </c>
      <c r="AV7319">
        <v>6</v>
      </c>
      <c r="AW7319" s="1" t="s">
        <v>34081</v>
      </c>
      <c r="AX7319" s="1" t="s">
        <v>16613</v>
      </c>
      <c r="AY7319" s="1"/>
      <c r="AZ7319" s="1"/>
      <c r="BA7319">
        <v>2018</v>
      </c>
      <c r="BB7319" s="1" t="s">
        <v>39904</v>
      </c>
      <c r="BC7319" s="1" t="s">
        <v>39905</v>
      </c>
      <c r="BF7319" s="1"/>
    </row>
    <row r="7320" spans="1:58" x14ac:dyDescent="0.35">
      <c r="A7320" s="1" t="s">
        <v>39902</v>
      </c>
      <c r="B7320" s="1" t="s">
        <v>54</v>
      </c>
      <c r="C7320" s="1" t="s">
        <v>38465</v>
      </c>
      <c r="D7320" s="1" t="s">
        <v>30522</v>
      </c>
      <c r="F7320" s="1" t="s">
        <v>3881</v>
      </c>
      <c r="G7320" s="3">
        <v>43151</v>
      </c>
      <c r="H7320">
        <v>4</v>
      </c>
      <c r="I7320">
        <v>1</v>
      </c>
      <c r="J7320">
        <v>0</v>
      </c>
      <c r="L7320" s="1"/>
      <c r="M7320" s="1" t="s">
        <v>40</v>
      </c>
      <c r="N7320" s="1" t="s">
        <v>40</v>
      </c>
      <c r="O7320" s="1" t="s">
        <v>30523</v>
      </c>
      <c r="P7320" s="1" t="s">
        <v>30524</v>
      </c>
      <c r="Q7320" s="1" t="s">
        <v>30525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K7320">
        <v>0</v>
      </c>
      <c r="AL7320">
        <v>0</v>
      </c>
      <c r="AM7320">
        <v>0</v>
      </c>
      <c r="AN7320">
        <v>0</v>
      </c>
      <c r="AQ7320" s="1" t="s">
        <v>40</v>
      </c>
      <c r="AR7320" s="1" t="s">
        <v>30526</v>
      </c>
      <c r="AS7320" s="1" t="s">
        <v>40</v>
      </c>
      <c r="AT7320" s="1" t="s">
        <v>40</v>
      </c>
      <c r="AU7320" s="1" t="s">
        <v>34181</v>
      </c>
      <c r="AV7320">
        <v>2</v>
      </c>
      <c r="AW7320" s="1" t="s">
        <v>39918</v>
      </c>
      <c r="AX7320" s="1" t="s">
        <v>40</v>
      </c>
      <c r="AY7320" s="1"/>
      <c r="AZ7320" s="1"/>
      <c r="BA7320">
        <v>2018</v>
      </c>
      <c r="BB7320" s="1" t="s">
        <v>39904</v>
      </c>
      <c r="BC7320" s="1" t="s">
        <v>39905</v>
      </c>
      <c r="BF7320" s="1"/>
    </row>
    <row r="7321" spans="1:58" x14ac:dyDescent="0.35">
      <c r="A7321" s="1" t="s">
        <v>39902</v>
      </c>
      <c r="B7321" s="1" t="s">
        <v>54</v>
      </c>
      <c r="C7321" s="1" t="s">
        <v>3739</v>
      </c>
      <c r="D7321" s="1" t="s">
        <v>18145</v>
      </c>
      <c r="F7321" s="1" t="s">
        <v>64</v>
      </c>
      <c r="G7321" s="3">
        <v>42779</v>
      </c>
      <c r="H7321">
        <v>2</v>
      </c>
      <c r="I7321">
        <v>2</v>
      </c>
      <c r="J7321">
        <v>0</v>
      </c>
      <c r="L7321" s="1"/>
      <c r="M7321" s="1" t="s">
        <v>40</v>
      </c>
      <c r="N7321" s="1" t="s">
        <v>40</v>
      </c>
      <c r="O7321" s="1" t="s">
        <v>25024</v>
      </c>
      <c r="P7321" s="1" t="s">
        <v>29624</v>
      </c>
      <c r="Q7321" s="1" t="s">
        <v>27877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K7321">
        <v>0</v>
      </c>
      <c r="AL7321">
        <v>0</v>
      </c>
      <c r="AM7321">
        <v>0</v>
      </c>
      <c r="AN7321">
        <v>0</v>
      </c>
      <c r="AQ7321" s="1" t="s">
        <v>16528</v>
      </c>
      <c r="AR7321" s="1" t="s">
        <v>40</v>
      </c>
      <c r="AS7321" s="1" t="s">
        <v>40</v>
      </c>
      <c r="AT7321" s="1" t="s">
        <v>40</v>
      </c>
      <c r="AU7321" s="1" t="s">
        <v>34059</v>
      </c>
      <c r="AV7321">
        <v>10</v>
      </c>
      <c r="AW7321" s="1" t="s">
        <v>34081</v>
      </c>
      <c r="AX7321" s="1" t="s">
        <v>16070</v>
      </c>
      <c r="AY7321" s="1"/>
      <c r="AZ7321" s="1"/>
      <c r="BA7321">
        <v>2018</v>
      </c>
      <c r="BB7321" s="1" t="s">
        <v>39904</v>
      </c>
      <c r="BC7321" s="1" t="s">
        <v>39905</v>
      </c>
      <c r="BF7321" s="1"/>
    </row>
    <row r="7322" spans="1:58" x14ac:dyDescent="0.35">
      <c r="A7322" s="1" t="s">
        <v>39902</v>
      </c>
      <c r="B7322" s="1" t="s">
        <v>54</v>
      </c>
      <c r="C7322" s="1" t="s">
        <v>36639</v>
      </c>
      <c r="D7322" s="1" t="s">
        <v>19326</v>
      </c>
      <c r="F7322" s="1" t="s">
        <v>171</v>
      </c>
      <c r="G7322" s="3">
        <v>42352</v>
      </c>
      <c r="H7322">
        <v>2</v>
      </c>
      <c r="I7322">
        <v>1</v>
      </c>
      <c r="J7322">
        <v>0</v>
      </c>
      <c r="L7322" s="1"/>
      <c r="M7322" s="1" t="s">
        <v>40</v>
      </c>
      <c r="N7322" s="1" t="s">
        <v>40</v>
      </c>
      <c r="O7322" s="1" t="s">
        <v>40</v>
      </c>
      <c r="P7322" s="1" t="s">
        <v>40</v>
      </c>
      <c r="Q7322" s="1" t="s">
        <v>19327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K7322">
        <v>0</v>
      </c>
      <c r="AL7322">
        <v>0</v>
      </c>
      <c r="AM7322">
        <v>0</v>
      </c>
      <c r="AN7322">
        <v>0</v>
      </c>
      <c r="AQ7322" s="1" t="s">
        <v>25102</v>
      </c>
      <c r="AR7322" s="1" t="s">
        <v>40</v>
      </c>
      <c r="AS7322" s="1" t="s">
        <v>40</v>
      </c>
      <c r="AT7322" s="1" t="s">
        <v>40</v>
      </c>
      <c r="AU7322" s="1" t="s">
        <v>34093</v>
      </c>
      <c r="AV7322">
        <v>7</v>
      </c>
      <c r="AW7322" s="1" t="s">
        <v>39918</v>
      </c>
      <c r="AX7322" s="1" t="s">
        <v>40</v>
      </c>
      <c r="AY7322" s="1"/>
      <c r="AZ7322" s="1"/>
      <c r="BA7322">
        <v>2018</v>
      </c>
      <c r="BB7322" s="1" t="s">
        <v>39904</v>
      </c>
      <c r="BC7322" s="1" t="s">
        <v>39905</v>
      </c>
      <c r="BF7322" s="1"/>
    </row>
    <row r="7323" spans="1:58" x14ac:dyDescent="0.35">
      <c r="A7323" s="1" t="s">
        <v>39902</v>
      </c>
      <c r="B7323" s="1" t="s">
        <v>54</v>
      </c>
      <c r="C7323" s="1" t="s">
        <v>36490</v>
      </c>
      <c r="D7323" s="1" t="s">
        <v>19844</v>
      </c>
      <c r="F7323" s="1" t="s">
        <v>3881</v>
      </c>
      <c r="G7323" s="3">
        <v>43152</v>
      </c>
      <c r="H7323">
        <v>1</v>
      </c>
      <c r="I7323">
        <v>1</v>
      </c>
      <c r="J7323">
        <v>0</v>
      </c>
      <c r="L7323" s="1"/>
      <c r="M7323" s="1" t="s">
        <v>40</v>
      </c>
      <c r="N7323" s="1" t="s">
        <v>40</v>
      </c>
      <c r="O7323" s="1" t="s">
        <v>22861</v>
      </c>
      <c r="P7323" s="1" t="s">
        <v>29296</v>
      </c>
      <c r="Q7323" s="1" t="s">
        <v>19845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K7323">
        <v>0</v>
      </c>
      <c r="AL7323">
        <v>0</v>
      </c>
      <c r="AM7323">
        <v>0</v>
      </c>
      <c r="AN7323">
        <v>0</v>
      </c>
      <c r="AQ7323" s="1" t="s">
        <v>25503</v>
      </c>
      <c r="AR7323" s="1" t="s">
        <v>40</v>
      </c>
      <c r="AS7323" s="1" t="s">
        <v>31232</v>
      </c>
      <c r="AT7323" s="1" t="s">
        <v>31233</v>
      </c>
      <c r="AU7323" s="1" t="s">
        <v>34825</v>
      </c>
      <c r="AV7323">
        <v>7</v>
      </c>
      <c r="AW7323" s="1" t="s">
        <v>39918</v>
      </c>
      <c r="AX7323" s="1" t="s">
        <v>40</v>
      </c>
      <c r="AY7323" s="1"/>
      <c r="AZ7323" s="1"/>
      <c r="BA7323">
        <v>2018</v>
      </c>
      <c r="BB7323" s="1" t="s">
        <v>39904</v>
      </c>
      <c r="BC7323" s="1" t="s">
        <v>39905</v>
      </c>
      <c r="BF7323" s="1"/>
    </row>
    <row r="7324" spans="1:58" x14ac:dyDescent="0.35">
      <c r="A7324" s="1" t="s">
        <v>39902</v>
      </c>
      <c r="B7324" s="1" t="s">
        <v>54</v>
      </c>
      <c r="C7324" s="1" t="s">
        <v>14872</v>
      </c>
      <c r="D7324" s="1" t="s">
        <v>22078</v>
      </c>
      <c r="F7324" s="1" t="s">
        <v>3881</v>
      </c>
      <c r="G7324" s="3">
        <v>43152</v>
      </c>
      <c r="H7324">
        <v>1</v>
      </c>
      <c r="I7324">
        <v>1</v>
      </c>
      <c r="J7324">
        <v>0</v>
      </c>
      <c r="L7324" s="1"/>
      <c r="M7324" s="1" t="s">
        <v>40</v>
      </c>
      <c r="N7324" s="1" t="s">
        <v>25059</v>
      </c>
      <c r="O7324" s="1" t="s">
        <v>24962</v>
      </c>
      <c r="P7324" s="1" t="s">
        <v>17903</v>
      </c>
      <c r="Q7324" s="1" t="s">
        <v>28035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K7324">
        <v>0</v>
      </c>
      <c r="AL7324">
        <v>0</v>
      </c>
      <c r="AM7324">
        <v>0</v>
      </c>
      <c r="AN7324">
        <v>0</v>
      </c>
      <c r="AQ7324" s="1" t="s">
        <v>25172</v>
      </c>
      <c r="AR7324" s="1" t="s">
        <v>40</v>
      </c>
      <c r="AS7324" s="1" t="s">
        <v>40</v>
      </c>
      <c r="AT7324" s="1" t="s">
        <v>40</v>
      </c>
      <c r="AU7324" s="1" t="s">
        <v>34059</v>
      </c>
      <c r="AV7324">
        <v>10</v>
      </c>
      <c r="AW7324" s="1" t="s">
        <v>34081</v>
      </c>
      <c r="AX7324" s="1" t="s">
        <v>16070</v>
      </c>
      <c r="AY7324" s="1"/>
      <c r="AZ7324" s="1"/>
      <c r="BA7324">
        <v>2018</v>
      </c>
      <c r="BB7324" s="1" t="s">
        <v>39904</v>
      </c>
      <c r="BC7324" s="1" t="s">
        <v>39905</v>
      </c>
      <c r="BF7324" s="1"/>
    </row>
    <row r="7325" spans="1:58" x14ac:dyDescent="0.35">
      <c r="A7325" s="1" t="s">
        <v>39902</v>
      </c>
      <c r="B7325" s="1" t="s">
        <v>54</v>
      </c>
      <c r="C7325" s="1" t="s">
        <v>40187</v>
      </c>
      <c r="D7325" s="1" t="s">
        <v>32099</v>
      </c>
      <c r="F7325" s="1" t="s">
        <v>1969</v>
      </c>
      <c r="G7325" s="3">
        <v>42814</v>
      </c>
      <c r="H7325">
        <v>2</v>
      </c>
      <c r="I7325">
        <v>1</v>
      </c>
      <c r="J7325">
        <v>0</v>
      </c>
      <c r="L7325" s="1"/>
      <c r="M7325" s="1" t="s">
        <v>40</v>
      </c>
      <c r="N7325" s="1" t="s">
        <v>40</v>
      </c>
      <c r="O7325" s="1" t="s">
        <v>32100</v>
      </c>
      <c r="P7325" s="1" t="s">
        <v>32101</v>
      </c>
      <c r="Q7325" s="1" t="s">
        <v>32101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K7325">
        <v>0</v>
      </c>
      <c r="AL7325">
        <v>0</v>
      </c>
      <c r="AM7325">
        <v>0</v>
      </c>
      <c r="AN7325">
        <v>0</v>
      </c>
      <c r="AQ7325" s="1" t="s">
        <v>40</v>
      </c>
      <c r="AR7325" s="1" t="s">
        <v>32102</v>
      </c>
      <c r="AS7325" s="1" t="s">
        <v>32103</v>
      </c>
      <c r="AT7325" s="1" t="s">
        <v>40</v>
      </c>
      <c r="AU7325" s="1" t="s">
        <v>34496</v>
      </c>
      <c r="AV7325">
        <v>3</v>
      </c>
      <c r="AW7325" s="1" t="s">
        <v>34077</v>
      </c>
      <c r="AX7325" s="1" t="s">
        <v>40</v>
      </c>
      <c r="AY7325" s="1"/>
      <c r="AZ7325" s="1"/>
      <c r="BA7325">
        <v>2018</v>
      </c>
      <c r="BB7325" s="1" t="s">
        <v>39904</v>
      </c>
      <c r="BC7325" s="1" t="s">
        <v>39905</v>
      </c>
      <c r="BF7325" s="1"/>
    </row>
    <row r="7326" spans="1:58" x14ac:dyDescent="0.35">
      <c r="A7326" s="1" t="s">
        <v>39902</v>
      </c>
      <c r="B7326" s="1" t="s">
        <v>286</v>
      </c>
      <c r="C7326" s="1" t="s">
        <v>35000</v>
      </c>
      <c r="D7326" s="1" t="s">
        <v>32105</v>
      </c>
      <c r="F7326" s="1" t="s">
        <v>171</v>
      </c>
      <c r="G7326" s="3">
        <v>43172</v>
      </c>
      <c r="H7326">
        <v>6</v>
      </c>
      <c r="I7326">
        <v>6</v>
      </c>
      <c r="J7326">
        <v>0</v>
      </c>
      <c r="L7326" s="1"/>
      <c r="M7326" s="1" t="s">
        <v>40</v>
      </c>
      <c r="N7326" s="1" t="s">
        <v>40</v>
      </c>
      <c r="O7326" s="1" t="s">
        <v>21908</v>
      </c>
      <c r="P7326" s="1" t="s">
        <v>29607</v>
      </c>
      <c r="Q7326" s="1" t="s">
        <v>21909</v>
      </c>
      <c r="R7326">
        <v>3343</v>
      </c>
      <c r="S7326">
        <v>193</v>
      </c>
      <c r="T7326">
        <v>0</v>
      </c>
      <c r="U7326">
        <v>2542</v>
      </c>
      <c r="V7326">
        <v>-608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801</v>
      </c>
      <c r="AH7326">
        <v>801</v>
      </c>
      <c r="AI7326">
        <v>0</v>
      </c>
      <c r="AK7326">
        <v>0</v>
      </c>
      <c r="AL7326">
        <v>0</v>
      </c>
      <c r="AM7326">
        <v>0</v>
      </c>
      <c r="AN7326">
        <v>0</v>
      </c>
      <c r="AQ7326" s="1" t="s">
        <v>17379</v>
      </c>
      <c r="AR7326" s="1" t="s">
        <v>32106</v>
      </c>
      <c r="AS7326" s="1" t="s">
        <v>32106</v>
      </c>
      <c r="AT7326" s="1" t="s">
        <v>40</v>
      </c>
      <c r="AU7326" s="1" t="s">
        <v>34067</v>
      </c>
      <c r="AV7326">
        <v>10</v>
      </c>
      <c r="AW7326" s="1" t="s">
        <v>34071</v>
      </c>
      <c r="AX7326" s="1" t="s">
        <v>16431</v>
      </c>
      <c r="AY7326" s="1"/>
      <c r="AZ7326" s="1"/>
      <c r="BA7326">
        <v>2018</v>
      </c>
      <c r="BB7326" s="1" t="s">
        <v>39904</v>
      </c>
      <c r="BC7326" s="1" t="s">
        <v>39905</v>
      </c>
      <c r="BF7326" s="1"/>
    </row>
    <row r="7327" spans="1:58" x14ac:dyDescent="0.35">
      <c r="A7327" s="1" t="s">
        <v>39902</v>
      </c>
      <c r="B7327" s="1" t="s">
        <v>54</v>
      </c>
      <c r="C7327" s="1" t="s">
        <v>3460</v>
      </c>
      <c r="D7327" s="1" t="s">
        <v>18880</v>
      </c>
      <c r="F7327" s="1" t="s">
        <v>3881</v>
      </c>
      <c r="G7327" s="3">
        <v>43153</v>
      </c>
      <c r="H7327">
        <v>1</v>
      </c>
      <c r="I7327">
        <v>1</v>
      </c>
      <c r="J7327">
        <v>0</v>
      </c>
      <c r="L7327" s="1"/>
      <c r="M7327" s="1" t="s">
        <v>40</v>
      </c>
      <c r="N7327" s="1" t="s">
        <v>40</v>
      </c>
      <c r="O7327" s="1" t="s">
        <v>25287</v>
      </c>
      <c r="P7327" s="1" t="s">
        <v>29300</v>
      </c>
      <c r="Q7327" s="1" t="s">
        <v>13917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K7327">
        <v>0</v>
      </c>
      <c r="AL7327">
        <v>0</v>
      </c>
      <c r="AM7327">
        <v>0</v>
      </c>
      <c r="AN7327">
        <v>0</v>
      </c>
      <c r="AQ7327" s="1" t="s">
        <v>16690</v>
      </c>
      <c r="AR7327" s="1" t="s">
        <v>40</v>
      </c>
      <c r="AS7327" s="1" t="s">
        <v>40</v>
      </c>
      <c r="AT7327" s="1" t="s">
        <v>40</v>
      </c>
      <c r="AU7327" s="1" t="s">
        <v>34067</v>
      </c>
      <c r="AV7327">
        <v>10</v>
      </c>
      <c r="AW7327" s="1" t="s">
        <v>34071</v>
      </c>
      <c r="AX7327" s="1" t="s">
        <v>16431</v>
      </c>
      <c r="AY7327" s="1"/>
      <c r="AZ7327" s="1"/>
      <c r="BA7327">
        <v>2018</v>
      </c>
      <c r="BB7327" s="1" t="s">
        <v>39904</v>
      </c>
      <c r="BC7327" s="1" t="s">
        <v>39905</v>
      </c>
      <c r="BF7327" s="1"/>
    </row>
    <row r="7328" spans="1:58" x14ac:dyDescent="0.35">
      <c r="A7328" s="1" t="s">
        <v>39902</v>
      </c>
      <c r="B7328" s="1" t="s">
        <v>54</v>
      </c>
      <c r="C7328" s="1" t="s">
        <v>15225</v>
      </c>
      <c r="D7328" s="1" t="s">
        <v>20338</v>
      </c>
      <c r="F7328" s="1" t="s">
        <v>64</v>
      </c>
      <c r="G7328" s="3">
        <v>42089</v>
      </c>
      <c r="H7328">
        <v>2</v>
      </c>
      <c r="I7328">
        <v>1</v>
      </c>
      <c r="J7328">
        <v>0</v>
      </c>
      <c r="L7328" s="1"/>
      <c r="M7328" s="1" t="s">
        <v>40</v>
      </c>
      <c r="N7328" s="1" t="s">
        <v>40</v>
      </c>
      <c r="O7328" s="1" t="s">
        <v>40</v>
      </c>
      <c r="P7328" s="1" t="s">
        <v>40</v>
      </c>
      <c r="Q7328" s="1" t="s">
        <v>27894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K7328">
        <v>0</v>
      </c>
      <c r="AL7328">
        <v>0</v>
      </c>
      <c r="AM7328">
        <v>0</v>
      </c>
      <c r="AN7328">
        <v>0</v>
      </c>
      <c r="AQ7328" s="1" t="s">
        <v>16387</v>
      </c>
      <c r="AR7328" s="1" t="s">
        <v>40</v>
      </c>
      <c r="AS7328" s="1" t="s">
        <v>40</v>
      </c>
      <c r="AT7328" s="1" t="s">
        <v>40</v>
      </c>
      <c r="AU7328" s="1" t="s">
        <v>34235</v>
      </c>
      <c r="AV7328">
        <v>11</v>
      </c>
      <c r="AW7328" s="1" t="s">
        <v>34281</v>
      </c>
      <c r="AX7328" s="1" t="s">
        <v>40</v>
      </c>
      <c r="AY7328" s="1"/>
      <c r="AZ7328" s="1"/>
      <c r="BA7328">
        <v>2018</v>
      </c>
      <c r="BB7328" s="1" t="s">
        <v>39904</v>
      </c>
      <c r="BC7328" s="1" t="s">
        <v>39905</v>
      </c>
      <c r="BF7328" s="1"/>
    </row>
    <row r="7329" spans="1:58" x14ac:dyDescent="0.35">
      <c r="A7329" s="1" t="s">
        <v>39902</v>
      </c>
      <c r="B7329" s="1" t="s">
        <v>54</v>
      </c>
      <c r="C7329" s="1" t="s">
        <v>36488</v>
      </c>
      <c r="D7329" s="1" t="s">
        <v>19763</v>
      </c>
      <c r="F7329" s="1" t="s">
        <v>1969</v>
      </c>
      <c r="G7329" s="3">
        <v>42311</v>
      </c>
      <c r="H7329">
        <v>3</v>
      </c>
      <c r="I7329">
        <v>1</v>
      </c>
      <c r="J7329">
        <v>0</v>
      </c>
      <c r="L7329" s="1"/>
      <c r="M7329" s="1" t="s">
        <v>40</v>
      </c>
      <c r="N7329" s="1" t="s">
        <v>40</v>
      </c>
      <c r="O7329" s="1" t="s">
        <v>32111</v>
      </c>
      <c r="P7329" s="1" t="s">
        <v>32112</v>
      </c>
      <c r="Q7329" s="1" t="s">
        <v>27771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K7329">
        <v>0</v>
      </c>
      <c r="AL7329">
        <v>0</v>
      </c>
      <c r="AM7329">
        <v>0</v>
      </c>
      <c r="AN7329">
        <v>0</v>
      </c>
      <c r="AQ7329" s="1" t="s">
        <v>25102</v>
      </c>
      <c r="AR7329" s="1" t="s">
        <v>40</v>
      </c>
      <c r="AS7329" s="1" t="s">
        <v>32113</v>
      </c>
      <c r="AT7329" s="1" t="s">
        <v>40</v>
      </c>
      <c r="AU7329" s="1" t="s">
        <v>34205</v>
      </c>
      <c r="AV7329">
        <v>1</v>
      </c>
      <c r="AW7329" s="1" t="s">
        <v>39918</v>
      </c>
      <c r="AX7329" s="1" t="s">
        <v>40</v>
      </c>
      <c r="AY7329" s="1"/>
      <c r="AZ7329" s="1"/>
      <c r="BA7329">
        <v>2018</v>
      </c>
      <c r="BB7329" s="1" t="s">
        <v>39904</v>
      </c>
      <c r="BC7329" s="1" t="s">
        <v>39905</v>
      </c>
      <c r="BF7329" s="1"/>
    </row>
    <row r="7330" spans="1:58" x14ac:dyDescent="0.35">
      <c r="A7330" s="1" t="s">
        <v>39902</v>
      </c>
      <c r="B7330" s="1" t="s">
        <v>54</v>
      </c>
      <c r="C7330" s="1" t="s">
        <v>529</v>
      </c>
      <c r="D7330" s="1" t="s">
        <v>18730</v>
      </c>
      <c r="F7330" s="1" t="s">
        <v>3881</v>
      </c>
      <c r="G7330" s="3">
        <v>43138</v>
      </c>
      <c r="H7330">
        <v>1</v>
      </c>
      <c r="I7330">
        <v>1</v>
      </c>
      <c r="J7330">
        <v>0</v>
      </c>
      <c r="L7330" s="1"/>
      <c r="M7330" s="1" t="s">
        <v>40</v>
      </c>
      <c r="N7330" s="1" t="s">
        <v>40</v>
      </c>
      <c r="O7330" s="1" t="s">
        <v>25545</v>
      </c>
      <c r="P7330" s="1" t="s">
        <v>531</v>
      </c>
      <c r="Q7330" s="1" t="s">
        <v>27618</v>
      </c>
      <c r="R7330">
        <v>0</v>
      </c>
      <c r="S7330">
        <v>-6012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6012</v>
      </c>
      <c r="AD7330">
        <v>0</v>
      </c>
      <c r="AE7330">
        <v>-6012</v>
      </c>
      <c r="AF7330">
        <v>0</v>
      </c>
      <c r="AG7330">
        <v>0</v>
      </c>
      <c r="AH7330">
        <v>0</v>
      </c>
      <c r="AI7330">
        <v>0</v>
      </c>
      <c r="AK7330">
        <v>0</v>
      </c>
      <c r="AL7330">
        <v>0</v>
      </c>
      <c r="AM7330">
        <v>0</v>
      </c>
      <c r="AN7330">
        <v>0</v>
      </c>
      <c r="AQ7330" s="1" t="s">
        <v>17379</v>
      </c>
      <c r="AR7330" s="1" t="s">
        <v>40</v>
      </c>
      <c r="AS7330" s="1" t="s">
        <v>40</v>
      </c>
      <c r="AT7330" s="1" t="s">
        <v>40</v>
      </c>
      <c r="AU7330" s="1" t="s">
        <v>34059</v>
      </c>
      <c r="AV7330">
        <v>6</v>
      </c>
      <c r="AW7330" s="1" t="s">
        <v>34081</v>
      </c>
      <c r="AX7330" s="1" t="s">
        <v>16613</v>
      </c>
      <c r="AY7330" s="1"/>
      <c r="AZ7330" s="1"/>
      <c r="BA7330">
        <v>2018</v>
      </c>
      <c r="BB7330" s="1" t="s">
        <v>39904</v>
      </c>
      <c r="BC7330" s="1" t="s">
        <v>39905</v>
      </c>
      <c r="BF7330" s="1"/>
    </row>
    <row r="7331" spans="1:58" x14ac:dyDescent="0.35">
      <c r="A7331" s="1" t="s">
        <v>39902</v>
      </c>
      <c r="B7331" s="1" t="s">
        <v>54</v>
      </c>
      <c r="C7331" s="1" t="s">
        <v>40188</v>
      </c>
      <c r="D7331" s="1" t="s">
        <v>19165</v>
      </c>
      <c r="F7331" s="1" t="s">
        <v>3881</v>
      </c>
      <c r="G7331" s="3">
        <v>43154</v>
      </c>
      <c r="H7331">
        <v>2</v>
      </c>
      <c r="I7331">
        <v>1</v>
      </c>
      <c r="J7331">
        <v>0</v>
      </c>
      <c r="L7331" s="1"/>
      <c r="M7331" s="1" t="s">
        <v>40</v>
      </c>
      <c r="N7331" s="1" t="s">
        <v>40</v>
      </c>
      <c r="O7331" s="1" t="s">
        <v>40</v>
      </c>
      <c r="P7331" s="1" t="s">
        <v>40</v>
      </c>
      <c r="Q7331" s="1" t="s">
        <v>32273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K7331">
        <v>0</v>
      </c>
      <c r="AL7331">
        <v>0</v>
      </c>
      <c r="AM7331">
        <v>0</v>
      </c>
      <c r="AN7331">
        <v>0</v>
      </c>
      <c r="AQ7331" s="1" t="s">
        <v>19475</v>
      </c>
      <c r="AR7331" s="1" t="s">
        <v>40</v>
      </c>
      <c r="AS7331" s="1" t="s">
        <v>40</v>
      </c>
      <c r="AT7331" s="1" t="s">
        <v>40</v>
      </c>
      <c r="AU7331" s="1" t="s">
        <v>34205</v>
      </c>
      <c r="AV7331">
        <v>1</v>
      </c>
      <c r="AW7331" s="1" t="s">
        <v>39918</v>
      </c>
      <c r="AX7331" s="1" t="s">
        <v>40</v>
      </c>
      <c r="AY7331" s="1"/>
      <c r="AZ7331" s="1"/>
      <c r="BA7331">
        <v>2018</v>
      </c>
      <c r="BB7331" s="1" t="s">
        <v>39904</v>
      </c>
      <c r="BC7331" s="1" t="s">
        <v>39905</v>
      </c>
      <c r="BF7331" s="1"/>
    </row>
    <row r="7332" spans="1:58" x14ac:dyDescent="0.35">
      <c r="A7332" s="1" t="s">
        <v>39902</v>
      </c>
      <c r="B7332" s="1" t="s">
        <v>54</v>
      </c>
      <c r="C7332" s="1" t="s">
        <v>36567</v>
      </c>
      <c r="D7332" s="1" t="s">
        <v>27819</v>
      </c>
      <c r="F7332" s="1" t="s">
        <v>64</v>
      </c>
      <c r="G7332" s="3">
        <v>43193</v>
      </c>
      <c r="H7332">
        <v>2</v>
      </c>
      <c r="I7332">
        <v>1</v>
      </c>
      <c r="J7332">
        <v>0</v>
      </c>
      <c r="L7332" s="1"/>
      <c r="M7332" s="1" t="s">
        <v>40</v>
      </c>
      <c r="N7332" s="1" t="s">
        <v>40</v>
      </c>
      <c r="O7332" s="1" t="s">
        <v>40</v>
      </c>
      <c r="P7332" s="1" t="s">
        <v>40</v>
      </c>
      <c r="Q7332" s="1" t="s">
        <v>2782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K7332">
        <v>0</v>
      </c>
      <c r="AL7332">
        <v>0</v>
      </c>
      <c r="AM7332">
        <v>0</v>
      </c>
      <c r="AN7332">
        <v>0</v>
      </c>
      <c r="AQ7332" s="1" t="s">
        <v>40</v>
      </c>
      <c r="AR7332" s="1" t="s">
        <v>40</v>
      </c>
      <c r="AS7332" s="1" t="s">
        <v>40</v>
      </c>
      <c r="AT7332" s="1" t="s">
        <v>40</v>
      </c>
      <c r="AU7332" s="1" t="s">
        <v>34093</v>
      </c>
      <c r="AV7332">
        <v>7</v>
      </c>
      <c r="AW7332" s="1" t="s">
        <v>39918</v>
      </c>
      <c r="AX7332" s="1" t="s">
        <v>40</v>
      </c>
      <c r="AY7332" s="1"/>
      <c r="AZ7332" s="1"/>
      <c r="BA7332">
        <v>2018</v>
      </c>
      <c r="BB7332" s="1" t="s">
        <v>39904</v>
      </c>
      <c r="BC7332" s="1" t="s">
        <v>39905</v>
      </c>
      <c r="BF7332" s="1"/>
    </row>
    <row r="7333" spans="1:58" x14ac:dyDescent="0.35">
      <c r="A7333" s="1" t="s">
        <v>39902</v>
      </c>
      <c r="B7333" s="1" t="s">
        <v>54</v>
      </c>
      <c r="C7333" s="1" t="s">
        <v>40189</v>
      </c>
      <c r="D7333" s="1" t="s">
        <v>19197</v>
      </c>
      <c r="F7333" s="1" t="s">
        <v>64</v>
      </c>
      <c r="G7333" s="3">
        <v>42744</v>
      </c>
      <c r="H7333">
        <v>1</v>
      </c>
      <c r="I7333">
        <v>1</v>
      </c>
      <c r="J7333">
        <v>0</v>
      </c>
      <c r="L7333" s="1"/>
      <c r="M7333" s="1" t="s">
        <v>40</v>
      </c>
      <c r="N7333" s="1" t="s">
        <v>40</v>
      </c>
      <c r="O7333" s="1" t="s">
        <v>40</v>
      </c>
      <c r="P7333" s="1" t="s">
        <v>40</v>
      </c>
      <c r="Q7333" s="1" t="s">
        <v>19198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K7333">
        <v>0</v>
      </c>
      <c r="AL7333">
        <v>0</v>
      </c>
      <c r="AM7333">
        <v>0</v>
      </c>
      <c r="AN7333">
        <v>0</v>
      </c>
      <c r="AQ7333" s="1" t="s">
        <v>25053</v>
      </c>
      <c r="AR7333" s="1" t="s">
        <v>40</v>
      </c>
      <c r="AS7333" s="1" t="s">
        <v>40</v>
      </c>
      <c r="AT7333" s="1" t="s">
        <v>40</v>
      </c>
      <c r="AU7333" s="1" t="s">
        <v>34197</v>
      </c>
      <c r="AV7333">
        <v>5</v>
      </c>
      <c r="AW7333" s="1" t="s">
        <v>39918</v>
      </c>
      <c r="AX7333" s="1" t="s">
        <v>40</v>
      </c>
      <c r="AY7333" s="1"/>
      <c r="AZ7333" s="1"/>
      <c r="BA7333">
        <v>2018</v>
      </c>
      <c r="BB7333" s="1" t="s">
        <v>39904</v>
      </c>
      <c r="BC7333" s="1" t="s">
        <v>39905</v>
      </c>
      <c r="BF7333" s="1"/>
    </row>
    <row r="7334" spans="1:58" x14ac:dyDescent="0.35">
      <c r="A7334" s="1" t="s">
        <v>39902</v>
      </c>
      <c r="B7334" s="1" t="s">
        <v>54</v>
      </c>
      <c r="C7334" s="1" t="s">
        <v>34783</v>
      </c>
      <c r="D7334" s="1" t="s">
        <v>27929</v>
      </c>
      <c r="F7334" s="1" t="s">
        <v>1969</v>
      </c>
      <c r="G7334" s="3">
        <v>42732</v>
      </c>
      <c r="H7334">
        <v>14</v>
      </c>
      <c r="I7334">
        <v>14</v>
      </c>
      <c r="J7334">
        <v>0</v>
      </c>
      <c r="L7334" s="1"/>
      <c r="M7334" s="1" t="s">
        <v>40</v>
      </c>
      <c r="N7334" s="1" t="s">
        <v>40</v>
      </c>
      <c r="O7334" s="1" t="s">
        <v>40</v>
      </c>
      <c r="P7334" s="1" t="s">
        <v>40</v>
      </c>
      <c r="Q7334" s="1" t="s">
        <v>2793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K7334">
        <v>0</v>
      </c>
      <c r="AL7334">
        <v>0</v>
      </c>
      <c r="AM7334">
        <v>0</v>
      </c>
      <c r="AN7334">
        <v>0</v>
      </c>
      <c r="AQ7334" s="1" t="s">
        <v>40</v>
      </c>
      <c r="AR7334" s="1" t="s">
        <v>40</v>
      </c>
      <c r="AS7334" s="1" t="s">
        <v>40</v>
      </c>
      <c r="AT7334" s="1" t="s">
        <v>40</v>
      </c>
      <c r="AU7334" s="1" t="s">
        <v>34235</v>
      </c>
      <c r="AV7334">
        <v>11</v>
      </c>
      <c r="AW7334" s="1" t="s">
        <v>34281</v>
      </c>
      <c r="AX7334" s="1" t="s">
        <v>40</v>
      </c>
      <c r="AY7334" s="1"/>
      <c r="AZ7334" s="1"/>
      <c r="BA7334">
        <v>2018</v>
      </c>
      <c r="BB7334" s="1" t="s">
        <v>39904</v>
      </c>
      <c r="BC7334" s="1" t="s">
        <v>39905</v>
      </c>
      <c r="BF7334" s="1"/>
    </row>
    <row r="7335" spans="1:58" x14ac:dyDescent="0.35">
      <c r="A7335" s="1" t="s">
        <v>39902</v>
      </c>
      <c r="B7335" s="1" t="s">
        <v>54</v>
      </c>
      <c r="C7335" s="1" t="s">
        <v>36818</v>
      </c>
      <c r="D7335" s="1" t="s">
        <v>19358</v>
      </c>
      <c r="F7335" s="1" t="s">
        <v>1969</v>
      </c>
      <c r="G7335" s="3">
        <v>42195</v>
      </c>
      <c r="H7335">
        <v>3</v>
      </c>
      <c r="I7335">
        <v>1</v>
      </c>
      <c r="J7335">
        <v>0</v>
      </c>
      <c r="L7335" s="1"/>
      <c r="M7335" s="1" t="s">
        <v>40</v>
      </c>
      <c r="N7335" s="1" t="s">
        <v>40</v>
      </c>
      <c r="O7335" s="1" t="s">
        <v>32121</v>
      </c>
      <c r="P7335" s="1" t="s">
        <v>32122</v>
      </c>
      <c r="Q7335" s="1" t="s">
        <v>27841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K7335">
        <v>0</v>
      </c>
      <c r="AL7335">
        <v>0</v>
      </c>
      <c r="AM7335">
        <v>0</v>
      </c>
      <c r="AN7335">
        <v>0</v>
      </c>
      <c r="AQ7335" s="1" t="s">
        <v>40</v>
      </c>
      <c r="AR7335" s="1" t="s">
        <v>40</v>
      </c>
      <c r="AS7335" s="1" t="s">
        <v>32123</v>
      </c>
      <c r="AT7335" s="1" t="s">
        <v>40</v>
      </c>
      <c r="AU7335" s="1" t="s">
        <v>34169</v>
      </c>
      <c r="AV7335">
        <v>8</v>
      </c>
      <c r="AW7335" s="1" t="s">
        <v>34281</v>
      </c>
      <c r="AX7335" s="1" t="s">
        <v>40</v>
      </c>
      <c r="AY7335" s="1"/>
      <c r="AZ7335" s="1"/>
      <c r="BA7335">
        <v>2018</v>
      </c>
      <c r="BB7335" s="1" t="s">
        <v>39904</v>
      </c>
      <c r="BC7335" s="1" t="s">
        <v>39905</v>
      </c>
      <c r="BF7335" s="1"/>
    </row>
    <row r="7336" spans="1:58" x14ac:dyDescent="0.35">
      <c r="A7336" s="1" t="s">
        <v>39902</v>
      </c>
      <c r="B7336" s="1" t="s">
        <v>1961</v>
      </c>
      <c r="C7336" s="1" t="s">
        <v>39661</v>
      </c>
      <c r="D7336" s="1" t="s">
        <v>27940</v>
      </c>
      <c r="F7336" s="1" t="s">
        <v>4967</v>
      </c>
      <c r="G7336" s="3">
        <v>42522</v>
      </c>
      <c r="H7336">
        <v>0</v>
      </c>
      <c r="I7336">
        <v>0</v>
      </c>
      <c r="J7336">
        <v>0</v>
      </c>
      <c r="L7336" s="1"/>
      <c r="M7336" s="1" t="s">
        <v>40</v>
      </c>
      <c r="N7336" s="1" t="s">
        <v>40</v>
      </c>
      <c r="O7336" s="1" t="s">
        <v>27941</v>
      </c>
      <c r="P7336" s="1" t="s">
        <v>27942</v>
      </c>
      <c r="Q7336" s="1" t="s">
        <v>40</v>
      </c>
      <c r="R7336">
        <v>172900</v>
      </c>
      <c r="S7336">
        <v>16236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115200</v>
      </c>
      <c r="AB7336">
        <v>115200</v>
      </c>
      <c r="AC7336">
        <v>10540</v>
      </c>
      <c r="AD7336">
        <v>57700</v>
      </c>
      <c r="AE7336">
        <v>47160</v>
      </c>
      <c r="AF7336">
        <v>0</v>
      </c>
      <c r="AG7336">
        <v>0</v>
      </c>
      <c r="AH7336">
        <v>0</v>
      </c>
      <c r="AI7336">
        <v>0</v>
      </c>
      <c r="AK7336">
        <v>0</v>
      </c>
      <c r="AL7336">
        <v>0</v>
      </c>
      <c r="AM7336">
        <v>0</v>
      </c>
      <c r="AN7336">
        <v>0</v>
      </c>
      <c r="AQ7336" s="1" t="s">
        <v>21337</v>
      </c>
      <c r="AR7336" s="1" t="s">
        <v>32173</v>
      </c>
      <c r="AS7336" s="1" t="s">
        <v>40</v>
      </c>
      <c r="AT7336" s="1" t="s">
        <v>32174</v>
      </c>
      <c r="AU7336" s="1" t="s">
        <v>34059</v>
      </c>
      <c r="AV7336">
        <v>10</v>
      </c>
      <c r="AW7336" s="1" t="s">
        <v>34081</v>
      </c>
      <c r="AX7336" s="1" t="s">
        <v>16070</v>
      </c>
      <c r="AY7336" s="1"/>
      <c r="AZ7336" s="1"/>
      <c r="BA7336">
        <v>2018</v>
      </c>
      <c r="BB7336" s="1" t="s">
        <v>39904</v>
      </c>
      <c r="BC7336" s="1" t="s">
        <v>39905</v>
      </c>
      <c r="BF7336" s="1"/>
    </row>
    <row r="7337" spans="1:58" x14ac:dyDescent="0.35">
      <c r="A7337" s="1" t="s">
        <v>39902</v>
      </c>
      <c r="B7337" s="1" t="s">
        <v>54</v>
      </c>
      <c r="C7337" s="1" t="s">
        <v>37387</v>
      </c>
      <c r="D7337" s="1" t="s">
        <v>23038</v>
      </c>
      <c r="F7337" s="1" t="s">
        <v>1969</v>
      </c>
      <c r="G7337" s="3">
        <v>42207</v>
      </c>
      <c r="H7337">
        <v>1</v>
      </c>
      <c r="I7337">
        <v>1</v>
      </c>
      <c r="J7337">
        <v>0</v>
      </c>
      <c r="L7337" s="1"/>
      <c r="M7337" s="1" t="s">
        <v>40</v>
      </c>
      <c r="N7337" s="1" t="s">
        <v>40</v>
      </c>
      <c r="O7337" s="1" t="s">
        <v>23039</v>
      </c>
      <c r="P7337" s="1" t="s">
        <v>23040</v>
      </c>
      <c r="Q7337" s="1" t="s">
        <v>2304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K7337">
        <v>0</v>
      </c>
      <c r="AL7337">
        <v>0</v>
      </c>
      <c r="AM7337">
        <v>0</v>
      </c>
      <c r="AN7337">
        <v>0</v>
      </c>
      <c r="AQ7337" s="1" t="s">
        <v>25053</v>
      </c>
      <c r="AR7337" s="1" t="s">
        <v>40</v>
      </c>
      <c r="AS7337" s="1" t="s">
        <v>32124</v>
      </c>
      <c r="AT7337" s="1" t="s">
        <v>40</v>
      </c>
      <c r="AU7337" s="1" t="s">
        <v>34067</v>
      </c>
      <c r="AV7337">
        <v>10</v>
      </c>
      <c r="AW7337" s="1" t="s">
        <v>34071</v>
      </c>
      <c r="AX7337" s="1" t="s">
        <v>16431</v>
      </c>
      <c r="AY7337" s="1"/>
      <c r="AZ7337" s="1"/>
      <c r="BA7337">
        <v>2018</v>
      </c>
      <c r="BB7337" s="1" t="s">
        <v>39904</v>
      </c>
      <c r="BC7337" s="1" t="s">
        <v>39905</v>
      </c>
      <c r="BF7337" s="1"/>
    </row>
    <row r="7338" spans="1:58" x14ac:dyDescent="0.35">
      <c r="A7338" s="1" t="s">
        <v>39902</v>
      </c>
      <c r="B7338" s="1" t="s">
        <v>54</v>
      </c>
      <c r="C7338" s="1" t="s">
        <v>38098</v>
      </c>
      <c r="D7338" s="1" t="s">
        <v>27648</v>
      </c>
      <c r="F7338" s="1" t="s">
        <v>1969</v>
      </c>
      <c r="G7338" s="3">
        <v>42601</v>
      </c>
      <c r="H7338">
        <v>3</v>
      </c>
      <c r="I7338">
        <v>1</v>
      </c>
      <c r="J7338">
        <v>0</v>
      </c>
      <c r="L7338" s="1"/>
      <c r="M7338" s="1" t="s">
        <v>40</v>
      </c>
      <c r="N7338" s="1" t="s">
        <v>40</v>
      </c>
      <c r="O7338" s="1" t="s">
        <v>31967</v>
      </c>
      <c r="P7338" s="1" t="s">
        <v>27649</v>
      </c>
      <c r="Q7338" s="1" t="s">
        <v>27649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K7338">
        <v>0</v>
      </c>
      <c r="AL7338">
        <v>0</v>
      </c>
      <c r="AM7338">
        <v>0</v>
      </c>
      <c r="AN7338">
        <v>0</v>
      </c>
      <c r="AQ7338" s="1" t="s">
        <v>25003</v>
      </c>
      <c r="AR7338" s="1" t="s">
        <v>31968</v>
      </c>
      <c r="AS7338" s="1" t="s">
        <v>31969</v>
      </c>
      <c r="AT7338" s="1" t="s">
        <v>40</v>
      </c>
      <c r="AU7338" s="1" t="s">
        <v>34205</v>
      </c>
      <c r="AV7338">
        <v>1</v>
      </c>
      <c r="AW7338" s="1" t="s">
        <v>39918</v>
      </c>
      <c r="AX7338" s="1" t="s">
        <v>40</v>
      </c>
      <c r="AY7338" s="1"/>
      <c r="AZ7338" s="1"/>
      <c r="BA7338">
        <v>2018</v>
      </c>
      <c r="BB7338" s="1" t="s">
        <v>39904</v>
      </c>
      <c r="BC7338" s="1" t="s">
        <v>39905</v>
      </c>
      <c r="BF7338" s="1"/>
    </row>
    <row r="7339" spans="1:58" x14ac:dyDescent="0.35">
      <c r="A7339" s="1" t="s">
        <v>39902</v>
      </c>
      <c r="B7339" s="1" t="s">
        <v>54</v>
      </c>
      <c r="C7339" s="1" t="s">
        <v>37862</v>
      </c>
      <c r="D7339" s="1" t="s">
        <v>19283</v>
      </c>
      <c r="F7339" s="1" t="s">
        <v>1969</v>
      </c>
      <c r="G7339" s="3">
        <v>42069</v>
      </c>
      <c r="H7339">
        <v>3</v>
      </c>
      <c r="I7339">
        <v>1</v>
      </c>
      <c r="J7339">
        <v>0</v>
      </c>
      <c r="L7339" s="1"/>
      <c r="M7339" s="1" t="s">
        <v>40</v>
      </c>
      <c r="N7339" s="1" t="s">
        <v>40</v>
      </c>
      <c r="O7339" s="1" t="s">
        <v>32126</v>
      </c>
      <c r="P7339" s="1" t="s">
        <v>27845</v>
      </c>
      <c r="Q7339" s="1" t="s">
        <v>27845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K7339">
        <v>0</v>
      </c>
      <c r="AL7339">
        <v>0</v>
      </c>
      <c r="AM7339">
        <v>0</v>
      </c>
      <c r="AN7339">
        <v>0</v>
      </c>
      <c r="AQ7339" s="1" t="s">
        <v>25102</v>
      </c>
      <c r="AR7339" s="1" t="s">
        <v>40</v>
      </c>
      <c r="AS7339" s="1" t="s">
        <v>32127</v>
      </c>
      <c r="AT7339" s="1" t="s">
        <v>40</v>
      </c>
      <c r="AU7339" s="1" t="s">
        <v>34609</v>
      </c>
      <c r="AV7339">
        <v>8</v>
      </c>
      <c r="AW7339" s="1" t="s">
        <v>34281</v>
      </c>
      <c r="AX7339" s="1" t="s">
        <v>40</v>
      </c>
      <c r="AY7339" s="1"/>
      <c r="AZ7339" s="1"/>
      <c r="BA7339">
        <v>2018</v>
      </c>
      <c r="BB7339" s="1" t="s">
        <v>39904</v>
      </c>
      <c r="BC7339" s="1" t="s">
        <v>39905</v>
      </c>
      <c r="BF7339" s="1"/>
    </row>
    <row r="7340" spans="1:58" x14ac:dyDescent="0.35">
      <c r="A7340" s="1" t="s">
        <v>39902</v>
      </c>
      <c r="B7340" s="1" t="s">
        <v>54</v>
      </c>
      <c r="C7340" s="1" t="s">
        <v>35029</v>
      </c>
      <c r="D7340" s="1" t="s">
        <v>27962</v>
      </c>
      <c r="F7340" s="1" t="s">
        <v>1969</v>
      </c>
      <c r="G7340" s="3">
        <v>42671</v>
      </c>
      <c r="H7340">
        <v>6</v>
      </c>
      <c r="I7340">
        <v>6</v>
      </c>
      <c r="J7340">
        <v>0</v>
      </c>
      <c r="L7340" s="1"/>
      <c r="M7340" s="1" t="s">
        <v>40</v>
      </c>
      <c r="N7340" s="1" t="s">
        <v>40</v>
      </c>
      <c r="O7340" s="1" t="s">
        <v>27963</v>
      </c>
      <c r="P7340" s="1" t="s">
        <v>27964</v>
      </c>
      <c r="Q7340" s="1" t="s">
        <v>27964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K7340">
        <v>0</v>
      </c>
      <c r="AL7340">
        <v>0</v>
      </c>
      <c r="AM7340">
        <v>0</v>
      </c>
      <c r="AN7340">
        <v>0</v>
      </c>
      <c r="AQ7340" s="1" t="s">
        <v>16690</v>
      </c>
      <c r="AR7340" s="1" t="s">
        <v>32188</v>
      </c>
      <c r="AS7340" s="1" t="s">
        <v>40</v>
      </c>
      <c r="AT7340" s="1" t="s">
        <v>40</v>
      </c>
      <c r="AU7340" s="1" t="s">
        <v>34609</v>
      </c>
      <c r="AV7340">
        <v>8</v>
      </c>
      <c r="AW7340" s="1" t="s">
        <v>39918</v>
      </c>
      <c r="AX7340" s="1" t="s">
        <v>40</v>
      </c>
      <c r="AY7340" s="1"/>
      <c r="AZ7340" s="1"/>
      <c r="BA7340">
        <v>2018</v>
      </c>
      <c r="BB7340" s="1" t="s">
        <v>39904</v>
      </c>
      <c r="BC7340" s="1" t="s">
        <v>39905</v>
      </c>
      <c r="BF7340" s="1"/>
    </row>
    <row r="7341" spans="1:58" x14ac:dyDescent="0.35">
      <c r="A7341" s="1" t="s">
        <v>39902</v>
      </c>
      <c r="B7341" s="1" t="s">
        <v>286</v>
      </c>
      <c r="C7341" s="1" t="s">
        <v>35222</v>
      </c>
      <c r="D7341" s="1" t="s">
        <v>17800</v>
      </c>
      <c r="F7341" s="1" t="s">
        <v>64</v>
      </c>
      <c r="G7341" s="3">
        <v>43161</v>
      </c>
      <c r="H7341">
        <v>4</v>
      </c>
      <c r="I7341">
        <v>4</v>
      </c>
      <c r="J7341">
        <v>0</v>
      </c>
      <c r="L7341" s="1"/>
      <c r="M7341" s="1" t="s">
        <v>40</v>
      </c>
      <c r="N7341" s="1" t="s">
        <v>40</v>
      </c>
      <c r="O7341" s="1" t="s">
        <v>21985</v>
      </c>
      <c r="P7341" s="1" t="s">
        <v>29634</v>
      </c>
      <c r="Q7341" s="1" t="s">
        <v>27974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4300</v>
      </c>
      <c r="AG7341">
        <v>0</v>
      </c>
      <c r="AH7341">
        <v>0</v>
      </c>
      <c r="AI7341">
        <v>0</v>
      </c>
      <c r="AK7341">
        <v>0</v>
      </c>
      <c r="AL7341">
        <v>0</v>
      </c>
      <c r="AM7341">
        <v>0</v>
      </c>
      <c r="AN7341">
        <v>0</v>
      </c>
      <c r="AQ7341" s="1" t="s">
        <v>16953</v>
      </c>
      <c r="AR7341" s="1" t="s">
        <v>40</v>
      </c>
      <c r="AS7341" s="1" t="s">
        <v>31951</v>
      </c>
      <c r="AT7341" s="1" t="s">
        <v>40</v>
      </c>
      <c r="AU7341" s="1" t="s">
        <v>34205</v>
      </c>
      <c r="AV7341">
        <v>1</v>
      </c>
      <c r="AW7341" s="1" t="s">
        <v>39918</v>
      </c>
      <c r="AX7341" s="1" t="s">
        <v>40</v>
      </c>
      <c r="AY7341" s="1"/>
      <c r="AZ7341" s="1"/>
      <c r="BA7341">
        <v>2018</v>
      </c>
      <c r="BB7341" s="1" t="s">
        <v>39904</v>
      </c>
      <c r="BC7341" s="1" t="s">
        <v>39905</v>
      </c>
      <c r="BF7341" s="1"/>
    </row>
    <row r="7342" spans="1:58" x14ac:dyDescent="0.35">
      <c r="A7342" s="1" t="s">
        <v>39902</v>
      </c>
      <c r="B7342" s="1" t="s">
        <v>54</v>
      </c>
      <c r="C7342" s="1" t="s">
        <v>35071</v>
      </c>
      <c r="D7342" s="1" t="s">
        <v>27933</v>
      </c>
      <c r="F7342" s="1" t="s">
        <v>4967</v>
      </c>
      <c r="G7342" s="3">
        <v>42528</v>
      </c>
      <c r="H7342">
        <v>6</v>
      </c>
      <c r="I7342">
        <v>5</v>
      </c>
      <c r="J7342">
        <v>0</v>
      </c>
      <c r="L7342" s="1"/>
      <c r="M7342" s="1" t="s">
        <v>40</v>
      </c>
      <c r="N7342" s="1" t="s">
        <v>40</v>
      </c>
      <c r="O7342" s="1" t="s">
        <v>27934</v>
      </c>
      <c r="P7342" s="1" t="s">
        <v>27935</v>
      </c>
      <c r="Q7342" s="1" t="s">
        <v>4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K7342">
        <v>0</v>
      </c>
      <c r="AL7342">
        <v>0</v>
      </c>
      <c r="AM7342">
        <v>0</v>
      </c>
      <c r="AN7342">
        <v>0</v>
      </c>
      <c r="AQ7342" s="1" t="s">
        <v>27937</v>
      </c>
      <c r="AR7342" s="1" t="s">
        <v>11587</v>
      </c>
      <c r="AS7342" s="1" t="s">
        <v>11588</v>
      </c>
      <c r="AT7342" s="1" t="s">
        <v>27936</v>
      </c>
      <c r="AU7342" s="1" t="s">
        <v>34205</v>
      </c>
      <c r="AV7342">
        <v>1</v>
      </c>
      <c r="AW7342" s="1" t="s">
        <v>39918</v>
      </c>
      <c r="AX7342" s="1" t="s">
        <v>40</v>
      </c>
      <c r="AY7342" s="1"/>
      <c r="AZ7342" s="1"/>
      <c r="BA7342">
        <v>2018</v>
      </c>
      <c r="BB7342" s="1" t="s">
        <v>39904</v>
      </c>
      <c r="BC7342" s="1" t="s">
        <v>39905</v>
      </c>
      <c r="BF7342" s="1"/>
    </row>
    <row r="7343" spans="1:58" x14ac:dyDescent="0.35">
      <c r="A7343" s="1" t="s">
        <v>39902</v>
      </c>
      <c r="B7343" s="1" t="s">
        <v>54</v>
      </c>
      <c r="C7343" s="1" t="s">
        <v>34933</v>
      </c>
      <c r="D7343" s="1" t="s">
        <v>32133</v>
      </c>
      <c r="F7343" s="1" t="s">
        <v>64</v>
      </c>
      <c r="G7343" s="3">
        <v>42734</v>
      </c>
      <c r="H7343">
        <v>42</v>
      </c>
      <c r="I7343">
        <v>10</v>
      </c>
      <c r="J7343">
        <v>0</v>
      </c>
      <c r="L7343" s="1"/>
      <c r="M7343" s="1" t="s">
        <v>40</v>
      </c>
      <c r="N7343" s="1" t="s">
        <v>40</v>
      </c>
      <c r="O7343" s="1" t="s">
        <v>25117</v>
      </c>
      <c r="P7343" s="1" t="s">
        <v>32135</v>
      </c>
      <c r="Q7343" s="1" t="s">
        <v>27855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K7343">
        <v>0</v>
      </c>
      <c r="AL7343">
        <v>0</v>
      </c>
      <c r="AM7343">
        <v>0</v>
      </c>
      <c r="AN7343">
        <v>0</v>
      </c>
      <c r="AQ7343" s="1" t="s">
        <v>16103</v>
      </c>
      <c r="AR7343" s="1" t="s">
        <v>40</v>
      </c>
      <c r="AS7343" s="1" t="s">
        <v>40</v>
      </c>
      <c r="AT7343" s="1" t="s">
        <v>40</v>
      </c>
      <c r="AU7343" s="1" t="s">
        <v>34059</v>
      </c>
      <c r="AV7343">
        <v>6</v>
      </c>
      <c r="AW7343" s="1" t="s">
        <v>34081</v>
      </c>
      <c r="AX7343" s="1" t="s">
        <v>40019</v>
      </c>
      <c r="AY7343" s="1"/>
      <c r="AZ7343" s="1"/>
      <c r="BA7343">
        <v>2018</v>
      </c>
      <c r="BB7343" s="1" t="s">
        <v>39904</v>
      </c>
      <c r="BC7343" s="1" t="s">
        <v>39905</v>
      </c>
      <c r="BF7343" s="1"/>
    </row>
    <row r="7344" spans="1:58" x14ac:dyDescent="0.35">
      <c r="A7344" s="1" t="s">
        <v>39902</v>
      </c>
      <c r="B7344" s="1" t="s">
        <v>108</v>
      </c>
      <c r="C7344" s="1" t="s">
        <v>39646</v>
      </c>
      <c r="D7344" s="1" t="s">
        <v>33683</v>
      </c>
      <c r="F7344" s="1" t="s">
        <v>4967</v>
      </c>
      <c r="G7344" s="3">
        <v>42800</v>
      </c>
      <c r="H7344">
        <v>0</v>
      </c>
      <c r="I7344">
        <v>0</v>
      </c>
      <c r="J7344">
        <v>0</v>
      </c>
      <c r="L7344" s="1"/>
      <c r="M7344" s="1" t="s">
        <v>40</v>
      </c>
      <c r="N7344" s="1" t="s">
        <v>40</v>
      </c>
      <c r="O7344" s="1" t="s">
        <v>39647</v>
      </c>
      <c r="P7344" s="1" t="s">
        <v>40</v>
      </c>
      <c r="Q7344" s="1" t="s">
        <v>40</v>
      </c>
      <c r="R7344">
        <v>50930</v>
      </c>
      <c r="S7344">
        <v>38605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47180</v>
      </c>
      <c r="AB7344">
        <v>47180</v>
      </c>
      <c r="AC7344">
        <v>0</v>
      </c>
      <c r="AD7344">
        <v>0</v>
      </c>
      <c r="AE7344">
        <v>0</v>
      </c>
      <c r="AF7344">
        <v>12435</v>
      </c>
      <c r="AG7344">
        <v>3750</v>
      </c>
      <c r="AH7344">
        <v>-8575</v>
      </c>
      <c r="AI7344">
        <v>0</v>
      </c>
      <c r="AK7344">
        <v>0</v>
      </c>
      <c r="AL7344">
        <v>0</v>
      </c>
      <c r="AM7344">
        <v>0</v>
      </c>
      <c r="AN7344">
        <v>0</v>
      </c>
      <c r="AQ7344" s="1" t="s">
        <v>40</v>
      </c>
      <c r="AR7344" s="1" t="s">
        <v>40</v>
      </c>
      <c r="AS7344" s="1" t="s">
        <v>40</v>
      </c>
      <c r="AT7344" s="1" t="s">
        <v>40</v>
      </c>
      <c r="AU7344" s="1" t="s">
        <v>34059</v>
      </c>
      <c r="AV7344">
        <v>6</v>
      </c>
      <c r="AW7344" s="1" t="s">
        <v>34081</v>
      </c>
      <c r="AX7344" s="1" t="s">
        <v>16613</v>
      </c>
      <c r="AY7344" s="1"/>
      <c r="AZ7344" s="1"/>
      <c r="BA7344">
        <v>2018</v>
      </c>
      <c r="BB7344" s="1" t="s">
        <v>39904</v>
      </c>
      <c r="BC7344" s="1" t="s">
        <v>39905</v>
      </c>
      <c r="BF7344" s="1"/>
    </row>
    <row r="7345" spans="1:58" x14ac:dyDescent="0.35">
      <c r="A7345" s="1" t="s">
        <v>39902</v>
      </c>
      <c r="B7345" s="1" t="s">
        <v>7312</v>
      </c>
      <c r="C7345" s="1" t="s">
        <v>40190</v>
      </c>
      <c r="D7345" s="1" t="s">
        <v>27864</v>
      </c>
      <c r="F7345" s="1" t="s">
        <v>4840</v>
      </c>
      <c r="G7345" s="3">
        <v>43172</v>
      </c>
      <c r="H7345">
        <v>0</v>
      </c>
      <c r="I7345">
        <v>0</v>
      </c>
      <c r="J7345">
        <v>0</v>
      </c>
      <c r="L7345" s="1"/>
      <c r="M7345" s="1" t="s">
        <v>40</v>
      </c>
      <c r="N7345" s="1" t="s">
        <v>40</v>
      </c>
      <c r="O7345" s="1" t="s">
        <v>27865</v>
      </c>
      <c r="P7345" s="1" t="s">
        <v>27866</v>
      </c>
      <c r="Q7345" s="1" t="s">
        <v>40</v>
      </c>
      <c r="R7345">
        <v>0</v>
      </c>
      <c r="S7345">
        <v>-1235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-1235</v>
      </c>
      <c r="AI7345">
        <v>0</v>
      </c>
      <c r="AK7345">
        <v>0</v>
      </c>
      <c r="AL7345">
        <v>0</v>
      </c>
      <c r="AM7345">
        <v>0</v>
      </c>
      <c r="AN7345">
        <v>0</v>
      </c>
      <c r="AQ7345" s="1" t="s">
        <v>27868</v>
      </c>
      <c r="AR7345" s="1" t="s">
        <v>40</v>
      </c>
      <c r="AS7345" s="1" t="s">
        <v>40</v>
      </c>
      <c r="AT7345" s="1" t="s">
        <v>27867</v>
      </c>
      <c r="AU7345" s="1" t="s">
        <v>34496</v>
      </c>
      <c r="AV7345">
        <v>3</v>
      </c>
      <c r="AW7345" s="1" t="s">
        <v>34077</v>
      </c>
      <c r="AX7345" s="1" t="s">
        <v>16785</v>
      </c>
      <c r="AY7345" s="1"/>
      <c r="AZ7345" s="1"/>
      <c r="BA7345">
        <v>2018</v>
      </c>
      <c r="BB7345" s="1" t="s">
        <v>39904</v>
      </c>
      <c r="BC7345" s="1" t="s">
        <v>39905</v>
      </c>
      <c r="BF7345" s="1"/>
    </row>
    <row r="7346" spans="1:58" x14ac:dyDescent="0.35">
      <c r="A7346" s="1" t="s">
        <v>39902</v>
      </c>
      <c r="B7346" s="1" t="s">
        <v>54</v>
      </c>
      <c r="C7346" s="1" t="s">
        <v>39794</v>
      </c>
      <c r="D7346" s="1" t="s">
        <v>31837</v>
      </c>
      <c r="F7346" s="1" t="s">
        <v>3881</v>
      </c>
      <c r="G7346" s="3">
        <v>43178</v>
      </c>
      <c r="H7346">
        <v>2</v>
      </c>
      <c r="I7346">
        <v>1</v>
      </c>
      <c r="J7346">
        <v>0</v>
      </c>
      <c r="L7346" s="1"/>
      <c r="M7346" s="1" t="s">
        <v>40</v>
      </c>
      <c r="N7346" s="1" t="s">
        <v>40</v>
      </c>
      <c r="O7346" s="1" t="s">
        <v>31838</v>
      </c>
      <c r="P7346" s="1" t="s">
        <v>31839</v>
      </c>
      <c r="Q7346" s="1" t="s">
        <v>31839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K7346">
        <v>0</v>
      </c>
      <c r="AL7346">
        <v>0</v>
      </c>
      <c r="AM7346">
        <v>0</v>
      </c>
      <c r="AN7346">
        <v>0</v>
      </c>
      <c r="AQ7346" s="1" t="s">
        <v>16387</v>
      </c>
      <c r="AR7346" s="1" t="s">
        <v>25702</v>
      </c>
      <c r="AS7346" s="1" t="s">
        <v>40</v>
      </c>
      <c r="AT7346" s="1" t="s">
        <v>25703</v>
      </c>
      <c r="AU7346" s="1" t="s">
        <v>34093</v>
      </c>
      <c r="AV7346">
        <v>7</v>
      </c>
      <c r="AW7346" s="1" t="s">
        <v>39918</v>
      </c>
      <c r="AX7346" s="1" t="s">
        <v>40</v>
      </c>
      <c r="AY7346" s="1"/>
      <c r="AZ7346" s="1"/>
      <c r="BA7346">
        <v>2018</v>
      </c>
      <c r="BB7346" s="1" t="s">
        <v>39904</v>
      </c>
      <c r="BC7346" s="1" t="s">
        <v>39905</v>
      </c>
      <c r="BF7346" s="1"/>
    </row>
    <row r="7347" spans="1:58" x14ac:dyDescent="0.35">
      <c r="A7347" s="1" t="s">
        <v>39902</v>
      </c>
      <c r="B7347" s="1" t="s">
        <v>54</v>
      </c>
      <c r="C7347" s="1" t="s">
        <v>38117</v>
      </c>
      <c r="D7347" s="1" t="s">
        <v>27874</v>
      </c>
      <c r="F7347" s="1" t="s">
        <v>64</v>
      </c>
      <c r="G7347" s="3">
        <v>43031</v>
      </c>
      <c r="H7347">
        <v>1</v>
      </c>
      <c r="I7347">
        <v>1</v>
      </c>
      <c r="J7347">
        <v>0</v>
      </c>
      <c r="L7347" s="1"/>
      <c r="M7347" s="1" t="s">
        <v>40</v>
      </c>
      <c r="N7347" s="1" t="s">
        <v>40</v>
      </c>
      <c r="O7347" s="1" t="s">
        <v>27875</v>
      </c>
      <c r="P7347" s="1" t="s">
        <v>13917</v>
      </c>
      <c r="Q7347" s="1" t="s">
        <v>13917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K7347">
        <v>0</v>
      </c>
      <c r="AL7347">
        <v>0</v>
      </c>
      <c r="AM7347">
        <v>0</v>
      </c>
      <c r="AN7347">
        <v>0</v>
      </c>
      <c r="AQ7347" s="1" t="s">
        <v>18862</v>
      </c>
      <c r="AR7347" s="1" t="s">
        <v>32139</v>
      </c>
      <c r="AS7347" s="1" t="s">
        <v>32139</v>
      </c>
      <c r="AT7347" s="1" t="s">
        <v>40</v>
      </c>
      <c r="AU7347" s="1" t="s">
        <v>34235</v>
      </c>
      <c r="AV7347">
        <v>10</v>
      </c>
      <c r="AW7347" s="1" t="s">
        <v>39918</v>
      </c>
      <c r="AX7347" s="1" t="s">
        <v>40</v>
      </c>
      <c r="AY7347" s="1"/>
      <c r="AZ7347" s="1"/>
      <c r="BA7347">
        <v>2018</v>
      </c>
      <c r="BB7347" s="1" t="s">
        <v>39904</v>
      </c>
      <c r="BC7347" s="1" t="s">
        <v>39905</v>
      </c>
      <c r="BF7347" s="1"/>
    </row>
    <row r="7348" spans="1:58" x14ac:dyDescent="0.35">
      <c r="A7348" s="1" t="s">
        <v>39902</v>
      </c>
      <c r="B7348" s="1" t="s">
        <v>54</v>
      </c>
      <c r="C7348" s="1" t="s">
        <v>36467</v>
      </c>
      <c r="D7348" s="1" t="s">
        <v>22569</v>
      </c>
      <c r="F7348" s="1" t="s">
        <v>1969</v>
      </c>
      <c r="G7348" s="3">
        <v>42369</v>
      </c>
      <c r="H7348">
        <v>2</v>
      </c>
      <c r="I7348">
        <v>1</v>
      </c>
      <c r="J7348">
        <v>0</v>
      </c>
      <c r="L7348" s="1"/>
      <c r="M7348" s="1" t="s">
        <v>40</v>
      </c>
      <c r="N7348" s="1" t="s">
        <v>40</v>
      </c>
      <c r="O7348" s="1" t="s">
        <v>40</v>
      </c>
      <c r="P7348" s="1" t="s">
        <v>40</v>
      </c>
      <c r="Q7348" s="1" t="s">
        <v>27871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K7348">
        <v>0</v>
      </c>
      <c r="AL7348">
        <v>0</v>
      </c>
      <c r="AM7348">
        <v>0</v>
      </c>
      <c r="AN7348">
        <v>0</v>
      </c>
      <c r="AQ7348" s="1" t="s">
        <v>26726</v>
      </c>
      <c r="AR7348" s="1" t="s">
        <v>40</v>
      </c>
      <c r="AS7348" s="1" t="s">
        <v>40</v>
      </c>
      <c r="AT7348" s="1" t="s">
        <v>40</v>
      </c>
      <c r="AU7348" s="1" t="s">
        <v>34205</v>
      </c>
      <c r="AV7348">
        <v>1</v>
      </c>
      <c r="AW7348" s="1" t="s">
        <v>39918</v>
      </c>
      <c r="AX7348" s="1" t="s">
        <v>40</v>
      </c>
      <c r="AY7348" s="1"/>
      <c r="AZ7348" s="1"/>
      <c r="BA7348">
        <v>2018</v>
      </c>
      <c r="BB7348" s="1" t="s">
        <v>39904</v>
      </c>
      <c r="BC7348" s="1" t="s">
        <v>39905</v>
      </c>
      <c r="BF7348" s="1"/>
    </row>
    <row r="7349" spans="1:58" x14ac:dyDescent="0.35">
      <c r="A7349" s="1" t="s">
        <v>39902</v>
      </c>
      <c r="B7349" s="1" t="s">
        <v>54</v>
      </c>
      <c r="C7349" s="1" t="s">
        <v>40191</v>
      </c>
      <c r="D7349" s="1" t="s">
        <v>27987</v>
      </c>
      <c r="F7349" s="1" t="s">
        <v>4967</v>
      </c>
      <c r="G7349" s="3">
        <v>42300</v>
      </c>
      <c r="H7349">
        <v>190</v>
      </c>
      <c r="I7349">
        <v>78</v>
      </c>
      <c r="J7349">
        <v>0</v>
      </c>
      <c r="L7349" s="1"/>
      <c r="M7349" s="1" t="s">
        <v>40</v>
      </c>
      <c r="N7349" s="1" t="s">
        <v>40</v>
      </c>
      <c r="O7349" s="1" t="s">
        <v>21567</v>
      </c>
      <c r="P7349" s="1" t="s">
        <v>21568</v>
      </c>
      <c r="Q7349" s="1" t="s">
        <v>40</v>
      </c>
      <c r="R7349">
        <v>0</v>
      </c>
      <c r="S7349">
        <v>-1200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-12000</v>
      </c>
      <c r="AI7349">
        <v>0</v>
      </c>
      <c r="AK7349">
        <v>0</v>
      </c>
      <c r="AL7349">
        <v>0</v>
      </c>
      <c r="AM7349">
        <v>0</v>
      </c>
      <c r="AN7349">
        <v>0</v>
      </c>
      <c r="AQ7349" s="1" t="s">
        <v>25022</v>
      </c>
      <c r="AR7349" s="1" t="s">
        <v>32191</v>
      </c>
      <c r="AS7349" s="1" t="s">
        <v>40</v>
      </c>
      <c r="AT7349" s="1" t="s">
        <v>32192</v>
      </c>
      <c r="AU7349" s="1" t="s">
        <v>34076</v>
      </c>
      <c r="AV7349">
        <v>6</v>
      </c>
      <c r="AW7349" s="1" t="s">
        <v>34077</v>
      </c>
      <c r="AX7349" s="1" t="s">
        <v>40</v>
      </c>
      <c r="AY7349" s="1"/>
      <c r="AZ7349" s="1"/>
      <c r="BA7349">
        <v>2018</v>
      </c>
      <c r="BB7349" s="1" t="s">
        <v>39904</v>
      </c>
      <c r="BC7349" s="1" t="s">
        <v>39905</v>
      </c>
      <c r="BF7349" s="1"/>
    </row>
    <row r="7350" spans="1:58" x14ac:dyDescent="0.35">
      <c r="A7350" s="1" t="s">
        <v>39902</v>
      </c>
      <c r="B7350" s="1" t="s">
        <v>54</v>
      </c>
      <c r="C7350" s="1" t="s">
        <v>39786</v>
      </c>
      <c r="D7350" s="1" t="s">
        <v>19524</v>
      </c>
      <c r="F7350" s="1" t="s">
        <v>3881</v>
      </c>
      <c r="G7350" s="3">
        <v>43161</v>
      </c>
      <c r="H7350">
        <v>2</v>
      </c>
      <c r="I7350">
        <v>1</v>
      </c>
      <c r="J7350">
        <v>0</v>
      </c>
      <c r="L7350" s="1"/>
      <c r="M7350" s="1" t="s">
        <v>40</v>
      </c>
      <c r="N7350" s="1" t="s">
        <v>40</v>
      </c>
      <c r="O7350" s="1" t="s">
        <v>40</v>
      </c>
      <c r="P7350" s="1" t="s">
        <v>40</v>
      </c>
      <c r="Q7350" s="1" t="s">
        <v>25898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K7350">
        <v>0</v>
      </c>
      <c r="AL7350">
        <v>0</v>
      </c>
      <c r="AM7350">
        <v>0</v>
      </c>
      <c r="AN7350">
        <v>0</v>
      </c>
      <c r="AQ7350" s="1" t="s">
        <v>25102</v>
      </c>
      <c r="AR7350" s="1" t="s">
        <v>40</v>
      </c>
      <c r="AS7350" s="1" t="s">
        <v>40</v>
      </c>
      <c r="AT7350" s="1" t="s">
        <v>40</v>
      </c>
      <c r="AU7350" s="1" t="s">
        <v>34235</v>
      </c>
      <c r="AV7350">
        <v>9</v>
      </c>
      <c r="AW7350" s="1" t="s">
        <v>39918</v>
      </c>
      <c r="AX7350" s="1" t="s">
        <v>40</v>
      </c>
      <c r="AY7350" s="1"/>
      <c r="AZ7350" s="1"/>
      <c r="BA7350">
        <v>2018</v>
      </c>
      <c r="BB7350" s="1" t="s">
        <v>39904</v>
      </c>
      <c r="BC7350" s="1" t="s">
        <v>39905</v>
      </c>
      <c r="BF7350" s="1"/>
    </row>
    <row r="7351" spans="1:58" x14ac:dyDescent="0.35">
      <c r="A7351" s="1" t="s">
        <v>39902</v>
      </c>
      <c r="B7351" s="1" t="s">
        <v>54</v>
      </c>
      <c r="C7351" s="1" t="s">
        <v>36739</v>
      </c>
      <c r="D7351" s="1" t="s">
        <v>27796</v>
      </c>
      <c r="F7351" s="1" t="s">
        <v>4840</v>
      </c>
      <c r="G7351" s="3">
        <v>42892</v>
      </c>
      <c r="H7351">
        <v>1</v>
      </c>
      <c r="I7351">
        <v>1</v>
      </c>
      <c r="J7351">
        <v>0</v>
      </c>
      <c r="L7351" s="1"/>
      <c r="M7351" s="1" t="s">
        <v>40</v>
      </c>
      <c r="N7351" s="1" t="s">
        <v>40</v>
      </c>
      <c r="O7351" s="1" t="s">
        <v>27797</v>
      </c>
      <c r="P7351" s="1" t="s">
        <v>27798</v>
      </c>
      <c r="Q7351" s="1" t="s">
        <v>4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K7351">
        <v>0</v>
      </c>
      <c r="AL7351">
        <v>0</v>
      </c>
      <c r="AM7351">
        <v>0</v>
      </c>
      <c r="AN7351">
        <v>0</v>
      </c>
      <c r="AQ7351" s="1" t="s">
        <v>40</v>
      </c>
      <c r="AR7351" s="1" t="s">
        <v>27799</v>
      </c>
      <c r="AS7351" s="1" t="s">
        <v>40</v>
      </c>
      <c r="AT7351" s="1" t="s">
        <v>17706</v>
      </c>
      <c r="AU7351" s="1" t="s">
        <v>34169</v>
      </c>
      <c r="AV7351">
        <v>8</v>
      </c>
      <c r="AW7351" s="1" t="s">
        <v>34086</v>
      </c>
      <c r="AX7351" s="1" t="s">
        <v>40</v>
      </c>
      <c r="AY7351" s="1"/>
      <c r="AZ7351" s="1"/>
      <c r="BA7351">
        <v>2018</v>
      </c>
      <c r="BB7351" s="1" t="s">
        <v>39904</v>
      </c>
      <c r="BC7351" s="1" t="s">
        <v>39905</v>
      </c>
      <c r="BF7351" s="1"/>
    </row>
    <row r="7352" spans="1:58" x14ac:dyDescent="0.35">
      <c r="A7352" s="1" t="s">
        <v>39902</v>
      </c>
      <c r="B7352" s="1" t="s">
        <v>54</v>
      </c>
      <c r="C7352" s="1" t="s">
        <v>36429</v>
      </c>
      <c r="D7352" s="1" t="s">
        <v>32142</v>
      </c>
      <c r="F7352" s="1" t="s">
        <v>1969</v>
      </c>
      <c r="G7352" s="3">
        <v>42761</v>
      </c>
      <c r="H7352">
        <v>3</v>
      </c>
      <c r="I7352">
        <v>1</v>
      </c>
      <c r="J7352">
        <v>0</v>
      </c>
      <c r="L7352" s="1"/>
      <c r="M7352" s="1" t="s">
        <v>40</v>
      </c>
      <c r="N7352" s="1" t="s">
        <v>40</v>
      </c>
      <c r="O7352" s="1" t="s">
        <v>32143</v>
      </c>
      <c r="P7352" s="1" t="s">
        <v>32144</v>
      </c>
      <c r="Q7352" s="1" t="s">
        <v>32144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K7352">
        <v>0</v>
      </c>
      <c r="AL7352">
        <v>0</v>
      </c>
      <c r="AM7352">
        <v>0</v>
      </c>
      <c r="AN7352">
        <v>0</v>
      </c>
      <c r="AQ7352" s="1" t="s">
        <v>30457</v>
      </c>
      <c r="AR7352" s="1" t="s">
        <v>12474</v>
      </c>
      <c r="AS7352" s="1" t="s">
        <v>40</v>
      </c>
      <c r="AT7352" s="1" t="s">
        <v>32145</v>
      </c>
      <c r="AU7352" s="1" t="s">
        <v>34205</v>
      </c>
      <c r="AV7352">
        <v>1</v>
      </c>
      <c r="AW7352" s="1" t="s">
        <v>39918</v>
      </c>
      <c r="AX7352" s="1" t="s">
        <v>40</v>
      </c>
      <c r="AY7352" s="1"/>
      <c r="AZ7352" s="1"/>
      <c r="BA7352">
        <v>2018</v>
      </c>
      <c r="BB7352" s="1" t="s">
        <v>39904</v>
      </c>
      <c r="BC7352" s="1" t="s">
        <v>39905</v>
      </c>
      <c r="BF7352" s="1"/>
    </row>
    <row r="7353" spans="1:58" x14ac:dyDescent="0.35">
      <c r="A7353" s="1" t="s">
        <v>39902</v>
      </c>
      <c r="B7353" s="1" t="s">
        <v>54</v>
      </c>
      <c r="C7353" s="1" t="s">
        <v>13940</v>
      </c>
      <c r="D7353" s="1" t="s">
        <v>20266</v>
      </c>
      <c r="F7353" s="1" t="s">
        <v>3881</v>
      </c>
      <c r="G7353" s="3">
        <v>43168</v>
      </c>
      <c r="H7353">
        <v>2</v>
      </c>
      <c r="I7353">
        <v>1</v>
      </c>
      <c r="J7353">
        <v>0</v>
      </c>
      <c r="L7353" s="1"/>
      <c r="M7353" s="1" t="s">
        <v>40</v>
      </c>
      <c r="N7353" s="1" t="s">
        <v>40</v>
      </c>
      <c r="O7353" s="1" t="s">
        <v>40</v>
      </c>
      <c r="P7353" s="1" t="s">
        <v>40</v>
      </c>
      <c r="Q7353" s="1" t="s">
        <v>27809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K7353">
        <v>0</v>
      </c>
      <c r="AL7353">
        <v>0</v>
      </c>
      <c r="AM7353">
        <v>0</v>
      </c>
      <c r="AN7353">
        <v>0</v>
      </c>
      <c r="AQ7353" s="1" t="s">
        <v>27810</v>
      </c>
      <c r="AR7353" s="1" t="s">
        <v>40</v>
      </c>
      <c r="AS7353" s="1" t="s">
        <v>40</v>
      </c>
      <c r="AT7353" s="1" t="s">
        <v>40</v>
      </c>
      <c r="AU7353" s="1" t="s">
        <v>34205</v>
      </c>
      <c r="AV7353">
        <v>1</v>
      </c>
      <c r="AW7353" s="1" t="s">
        <v>39918</v>
      </c>
      <c r="AX7353" s="1" t="s">
        <v>40</v>
      </c>
      <c r="AY7353" s="1"/>
      <c r="AZ7353" s="1"/>
      <c r="BA7353">
        <v>2018</v>
      </c>
      <c r="BB7353" s="1" t="s">
        <v>39904</v>
      </c>
      <c r="BC7353" s="1" t="s">
        <v>39905</v>
      </c>
      <c r="BF7353" s="1"/>
    </row>
    <row r="7354" spans="1:58" x14ac:dyDescent="0.35">
      <c r="A7354" s="1" t="s">
        <v>39902</v>
      </c>
      <c r="B7354" s="1" t="s">
        <v>54</v>
      </c>
      <c r="C7354" s="1" t="s">
        <v>37339</v>
      </c>
      <c r="D7354" s="1" t="s">
        <v>27883</v>
      </c>
      <c r="F7354" s="1" t="s">
        <v>64</v>
      </c>
      <c r="G7354" s="3">
        <v>42860</v>
      </c>
      <c r="H7354">
        <v>2</v>
      </c>
      <c r="I7354">
        <v>1</v>
      </c>
      <c r="J7354">
        <v>0</v>
      </c>
      <c r="L7354" s="1"/>
      <c r="M7354" s="1" t="s">
        <v>40</v>
      </c>
      <c r="N7354" s="1" t="s">
        <v>40</v>
      </c>
      <c r="O7354" s="1" t="s">
        <v>27884</v>
      </c>
      <c r="P7354" s="1" t="s">
        <v>27885</v>
      </c>
      <c r="Q7354" s="1" t="s">
        <v>27885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K7354">
        <v>0</v>
      </c>
      <c r="AL7354">
        <v>0</v>
      </c>
      <c r="AM7354">
        <v>0</v>
      </c>
      <c r="AN7354">
        <v>0</v>
      </c>
      <c r="AQ7354" s="1" t="s">
        <v>25118</v>
      </c>
      <c r="AR7354" s="1" t="s">
        <v>32147</v>
      </c>
      <c r="AS7354" s="1" t="s">
        <v>32148</v>
      </c>
      <c r="AT7354" s="1" t="s">
        <v>40</v>
      </c>
      <c r="AU7354" s="1" t="s">
        <v>34059</v>
      </c>
      <c r="AV7354">
        <v>10</v>
      </c>
      <c r="AW7354" s="1" t="s">
        <v>34081</v>
      </c>
      <c r="AX7354" s="1" t="s">
        <v>16070</v>
      </c>
      <c r="AY7354" s="1"/>
      <c r="AZ7354" s="1"/>
      <c r="BA7354">
        <v>2018</v>
      </c>
      <c r="BB7354" s="1" t="s">
        <v>39904</v>
      </c>
      <c r="BC7354" s="1" t="s">
        <v>39905</v>
      </c>
      <c r="BF7354" s="1"/>
    </row>
    <row r="7355" spans="1:58" x14ac:dyDescent="0.35">
      <c r="A7355" s="1" t="s">
        <v>39902</v>
      </c>
      <c r="B7355" s="1" t="s">
        <v>54</v>
      </c>
      <c r="C7355" s="1" t="s">
        <v>36025</v>
      </c>
      <c r="D7355" s="1" t="s">
        <v>27888</v>
      </c>
      <c r="F7355" s="1" t="s">
        <v>171</v>
      </c>
      <c r="G7355" s="3">
        <v>43138</v>
      </c>
      <c r="H7355">
        <v>2</v>
      </c>
      <c r="I7355">
        <v>1</v>
      </c>
      <c r="J7355">
        <v>0</v>
      </c>
      <c r="L7355" s="1"/>
      <c r="M7355" s="1" t="s">
        <v>40</v>
      </c>
      <c r="N7355" s="1" t="s">
        <v>40</v>
      </c>
      <c r="O7355" s="1" t="s">
        <v>27889</v>
      </c>
      <c r="P7355" s="1" t="s">
        <v>32150</v>
      </c>
      <c r="Q7355" s="1" t="s">
        <v>2789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K7355">
        <v>0</v>
      </c>
      <c r="AL7355">
        <v>0</v>
      </c>
      <c r="AM7355">
        <v>0</v>
      </c>
      <c r="AN7355">
        <v>0</v>
      </c>
      <c r="AQ7355" s="1" t="s">
        <v>25003</v>
      </c>
      <c r="AR7355" s="1" t="s">
        <v>32151</v>
      </c>
      <c r="AS7355" s="1" t="s">
        <v>32152</v>
      </c>
      <c r="AT7355" s="1" t="s">
        <v>40</v>
      </c>
      <c r="AU7355" s="1" t="s">
        <v>34205</v>
      </c>
      <c r="AV7355">
        <v>1</v>
      </c>
      <c r="AW7355" s="1" t="s">
        <v>39918</v>
      </c>
      <c r="AX7355" s="1" t="s">
        <v>40</v>
      </c>
      <c r="AY7355" s="1"/>
      <c r="AZ7355" s="1"/>
      <c r="BA7355">
        <v>2018</v>
      </c>
      <c r="BB7355" s="1" t="s">
        <v>39904</v>
      </c>
      <c r="BC7355" s="1" t="s">
        <v>39905</v>
      </c>
      <c r="BF7355" s="1"/>
    </row>
    <row r="7356" spans="1:58" x14ac:dyDescent="0.35">
      <c r="A7356" s="1" t="s">
        <v>39902</v>
      </c>
      <c r="B7356" s="1" t="s">
        <v>54</v>
      </c>
      <c r="C7356" s="1" t="s">
        <v>15000</v>
      </c>
      <c r="D7356" s="1" t="s">
        <v>20501</v>
      </c>
      <c r="F7356" s="1" t="s">
        <v>3881</v>
      </c>
      <c r="G7356" s="3">
        <v>43174</v>
      </c>
      <c r="H7356">
        <v>1</v>
      </c>
      <c r="I7356">
        <v>1</v>
      </c>
      <c r="J7356">
        <v>0</v>
      </c>
      <c r="L7356" s="1"/>
      <c r="M7356" s="1" t="s">
        <v>40</v>
      </c>
      <c r="N7356" s="1" t="s">
        <v>40</v>
      </c>
      <c r="O7356" s="1" t="s">
        <v>25117</v>
      </c>
      <c r="P7356" s="1" t="s">
        <v>15001</v>
      </c>
      <c r="Q7356" s="1" t="s">
        <v>15002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K7356">
        <v>0</v>
      </c>
      <c r="AL7356">
        <v>0</v>
      </c>
      <c r="AM7356">
        <v>0</v>
      </c>
      <c r="AN7356">
        <v>0</v>
      </c>
      <c r="AQ7356" s="1" t="s">
        <v>16279</v>
      </c>
      <c r="AR7356" s="1" t="s">
        <v>40</v>
      </c>
      <c r="AS7356" s="1" t="s">
        <v>40</v>
      </c>
      <c r="AT7356" s="1" t="s">
        <v>40</v>
      </c>
      <c r="AU7356" s="1" t="s">
        <v>34825</v>
      </c>
      <c r="AV7356">
        <v>7</v>
      </c>
      <c r="AW7356" s="1" t="s">
        <v>39918</v>
      </c>
      <c r="AX7356" s="1" t="s">
        <v>40</v>
      </c>
      <c r="AY7356" s="1"/>
      <c r="AZ7356" s="1"/>
      <c r="BA7356">
        <v>2018</v>
      </c>
      <c r="BB7356" s="1" t="s">
        <v>39904</v>
      </c>
      <c r="BC7356" s="1" t="s">
        <v>39905</v>
      </c>
      <c r="BF7356" s="1"/>
    </row>
    <row r="7357" spans="1:58" x14ac:dyDescent="0.35">
      <c r="A7357" s="1" t="s">
        <v>39902</v>
      </c>
      <c r="B7357" s="1" t="s">
        <v>54</v>
      </c>
      <c r="C7357" s="1" t="s">
        <v>36013</v>
      </c>
      <c r="D7357" s="1" t="s">
        <v>29610</v>
      </c>
      <c r="F7357" s="1" t="s">
        <v>64</v>
      </c>
      <c r="G7357" s="3">
        <v>43171</v>
      </c>
      <c r="H7357">
        <v>2</v>
      </c>
      <c r="I7357">
        <v>1</v>
      </c>
      <c r="J7357">
        <v>0</v>
      </c>
      <c r="L7357" s="1"/>
      <c r="M7357" s="1" t="s">
        <v>40</v>
      </c>
      <c r="N7357" s="1" t="s">
        <v>40</v>
      </c>
      <c r="O7357" s="1" t="s">
        <v>29611</v>
      </c>
      <c r="P7357" s="1" t="s">
        <v>40</v>
      </c>
      <c r="Q7357" s="1" t="s">
        <v>29612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K7357">
        <v>0</v>
      </c>
      <c r="AL7357">
        <v>0</v>
      </c>
      <c r="AM7357">
        <v>0</v>
      </c>
      <c r="AN7357">
        <v>0</v>
      </c>
      <c r="AQ7357" s="1" t="s">
        <v>25813</v>
      </c>
      <c r="AR7357" s="1" t="s">
        <v>40</v>
      </c>
      <c r="AS7357" s="1" t="s">
        <v>40</v>
      </c>
      <c r="AT7357" s="1" t="s">
        <v>40</v>
      </c>
      <c r="AU7357" s="1" t="s">
        <v>34205</v>
      </c>
      <c r="AV7357">
        <v>1</v>
      </c>
      <c r="AW7357" s="1" t="s">
        <v>39918</v>
      </c>
      <c r="AX7357" s="1" t="s">
        <v>40</v>
      </c>
      <c r="AY7357" s="1"/>
      <c r="AZ7357" s="1"/>
      <c r="BA7357">
        <v>2018</v>
      </c>
      <c r="BB7357" s="1" t="s">
        <v>39904</v>
      </c>
      <c r="BC7357" s="1" t="s">
        <v>39905</v>
      </c>
      <c r="BF7357" s="1"/>
    </row>
    <row r="7358" spans="1:58" x14ac:dyDescent="0.35">
      <c r="A7358" s="1" t="s">
        <v>39902</v>
      </c>
      <c r="B7358" s="1" t="s">
        <v>54</v>
      </c>
      <c r="C7358" s="1" t="s">
        <v>37955</v>
      </c>
      <c r="D7358" s="1" t="s">
        <v>19306</v>
      </c>
      <c r="F7358" s="1" t="s">
        <v>64</v>
      </c>
      <c r="G7358" s="3">
        <v>42915</v>
      </c>
      <c r="H7358">
        <v>2</v>
      </c>
      <c r="I7358">
        <v>1</v>
      </c>
      <c r="J7358">
        <v>0</v>
      </c>
      <c r="L7358" s="1"/>
      <c r="M7358" s="1" t="s">
        <v>40</v>
      </c>
      <c r="N7358" s="1" t="s">
        <v>40</v>
      </c>
      <c r="O7358" s="1" t="s">
        <v>40</v>
      </c>
      <c r="P7358" s="1" t="s">
        <v>40</v>
      </c>
      <c r="Q7358" s="1" t="s">
        <v>28013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K7358">
        <v>0</v>
      </c>
      <c r="AL7358">
        <v>0</v>
      </c>
      <c r="AM7358">
        <v>0</v>
      </c>
      <c r="AN7358">
        <v>0</v>
      </c>
      <c r="AQ7358" s="1" t="s">
        <v>25102</v>
      </c>
      <c r="AR7358" s="1" t="s">
        <v>40</v>
      </c>
      <c r="AS7358" s="1" t="s">
        <v>40</v>
      </c>
      <c r="AT7358" s="1" t="s">
        <v>40</v>
      </c>
      <c r="AU7358" s="1" t="s">
        <v>34235</v>
      </c>
      <c r="AV7358">
        <v>11</v>
      </c>
      <c r="AW7358" s="1" t="s">
        <v>39918</v>
      </c>
      <c r="AX7358" s="1" t="s">
        <v>40</v>
      </c>
      <c r="AY7358" s="1"/>
      <c r="AZ7358" s="1"/>
      <c r="BA7358">
        <v>2018</v>
      </c>
      <c r="BB7358" s="1" t="s">
        <v>39904</v>
      </c>
      <c r="BC7358" s="1" t="s">
        <v>39905</v>
      </c>
      <c r="BF7358" s="1"/>
    </row>
    <row r="7359" spans="1:58" x14ac:dyDescent="0.35">
      <c r="A7359" s="1" t="s">
        <v>39902</v>
      </c>
      <c r="B7359" s="1" t="s">
        <v>54</v>
      </c>
      <c r="C7359" s="1" t="s">
        <v>15360</v>
      </c>
      <c r="D7359" s="1" t="s">
        <v>20362</v>
      </c>
      <c r="F7359" s="1" t="s">
        <v>1969</v>
      </c>
      <c r="G7359" s="3">
        <v>41837</v>
      </c>
      <c r="H7359">
        <v>2</v>
      </c>
      <c r="I7359">
        <v>1</v>
      </c>
      <c r="J7359">
        <v>0</v>
      </c>
      <c r="L7359" s="1"/>
      <c r="M7359" s="1" t="s">
        <v>40</v>
      </c>
      <c r="N7359" s="1" t="s">
        <v>40</v>
      </c>
      <c r="O7359" s="1" t="s">
        <v>40</v>
      </c>
      <c r="P7359" s="1" t="s">
        <v>40</v>
      </c>
      <c r="Q7359" s="1" t="s">
        <v>27901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K7359">
        <v>0</v>
      </c>
      <c r="AL7359">
        <v>0</v>
      </c>
      <c r="AM7359">
        <v>0</v>
      </c>
      <c r="AN7359">
        <v>0</v>
      </c>
      <c r="AQ7359" s="1" t="s">
        <v>16387</v>
      </c>
      <c r="AR7359" s="1" t="s">
        <v>40</v>
      </c>
      <c r="AS7359" s="1" t="s">
        <v>40</v>
      </c>
      <c r="AT7359" s="1" t="s">
        <v>40</v>
      </c>
      <c r="AU7359" s="1" t="s">
        <v>34093</v>
      </c>
      <c r="AV7359">
        <v>11</v>
      </c>
      <c r="AW7359" s="1" t="s">
        <v>39918</v>
      </c>
      <c r="AX7359" s="1" t="s">
        <v>40</v>
      </c>
      <c r="AY7359" s="1"/>
      <c r="AZ7359" s="1"/>
      <c r="BA7359">
        <v>2018</v>
      </c>
      <c r="BB7359" s="1" t="s">
        <v>39904</v>
      </c>
      <c r="BC7359" s="1" t="s">
        <v>39905</v>
      </c>
      <c r="BF7359" s="1"/>
    </row>
    <row r="7360" spans="1:58" x14ac:dyDescent="0.35">
      <c r="A7360" s="1" t="s">
        <v>39902</v>
      </c>
      <c r="B7360" s="1" t="s">
        <v>54</v>
      </c>
      <c r="C7360" s="1" t="s">
        <v>14823</v>
      </c>
      <c r="D7360" s="1" t="s">
        <v>20109</v>
      </c>
      <c r="F7360" s="1" t="s">
        <v>3881</v>
      </c>
      <c r="G7360" s="3">
        <v>43175</v>
      </c>
      <c r="H7360">
        <v>1</v>
      </c>
      <c r="I7360">
        <v>1</v>
      </c>
      <c r="J7360">
        <v>0</v>
      </c>
      <c r="L7360" s="1"/>
      <c r="M7360" s="1" t="s">
        <v>40</v>
      </c>
      <c r="N7360" s="1" t="s">
        <v>40</v>
      </c>
      <c r="O7360" s="1" t="s">
        <v>40</v>
      </c>
      <c r="P7360" s="1" t="s">
        <v>40</v>
      </c>
      <c r="Q7360" s="1" t="s">
        <v>2558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K7360">
        <v>0</v>
      </c>
      <c r="AL7360">
        <v>0</v>
      </c>
      <c r="AM7360">
        <v>0</v>
      </c>
      <c r="AN7360">
        <v>0</v>
      </c>
      <c r="AQ7360" s="1" t="s">
        <v>17379</v>
      </c>
      <c r="AR7360" s="1" t="s">
        <v>40</v>
      </c>
      <c r="AS7360" s="1" t="s">
        <v>40</v>
      </c>
      <c r="AT7360" s="1" t="s">
        <v>40</v>
      </c>
      <c r="AU7360" s="1" t="s">
        <v>34059</v>
      </c>
      <c r="AV7360">
        <v>6</v>
      </c>
      <c r="AW7360" s="1" t="s">
        <v>34081</v>
      </c>
      <c r="AX7360" s="1" t="s">
        <v>29211</v>
      </c>
      <c r="AY7360" s="1"/>
      <c r="AZ7360" s="1"/>
      <c r="BA7360">
        <v>2018</v>
      </c>
      <c r="BB7360" s="1" t="s">
        <v>39904</v>
      </c>
      <c r="BC7360" s="1" t="s">
        <v>39905</v>
      </c>
      <c r="BF7360" s="1"/>
    </row>
    <row r="7361" spans="1:58" x14ac:dyDescent="0.35">
      <c r="A7361" s="1" t="s">
        <v>39902</v>
      </c>
      <c r="B7361" s="1" t="s">
        <v>54</v>
      </c>
      <c r="C7361" s="1" t="s">
        <v>34642</v>
      </c>
      <c r="D7361" s="1" t="s">
        <v>32165</v>
      </c>
      <c r="F7361" s="1" t="s">
        <v>4967</v>
      </c>
      <c r="G7361" s="3">
        <v>42782</v>
      </c>
      <c r="H7361">
        <v>25</v>
      </c>
      <c r="I7361">
        <v>25</v>
      </c>
      <c r="J7361">
        <v>0</v>
      </c>
      <c r="L7361" s="1"/>
      <c r="M7361" s="1" t="s">
        <v>40</v>
      </c>
      <c r="N7361" s="1" t="s">
        <v>40</v>
      </c>
      <c r="O7361" s="1" t="s">
        <v>32166</v>
      </c>
      <c r="P7361" s="1" t="s">
        <v>33058</v>
      </c>
      <c r="Q7361" s="1" t="s">
        <v>4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K7361">
        <v>0</v>
      </c>
      <c r="AL7361">
        <v>0</v>
      </c>
      <c r="AM7361">
        <v>0</v>
      </c>
      <c r="AN7361">
        <v>0</v>
      </c>
      <c r="AQ7361" s="1" t="s">
        <v>40</v>
      </c>
      <c r="AR7361" s="1" t="s">
        <v>30602</v>
      </c>
      <c r="AS7361" s="1" t="s">
        <v>40</v>
      </c>
      <c r="AT7361" s="1" t="s">
        <v>30603</v>
      </c>
      <c r="AU7361" s="1" t="s">
        <v>34169</v>
      </c>
      <c r="AV7361">
        <v>8</v>
      </c>
      <c r="AW7361" s="1" t="s">
        <v>34086</v>
      </c>
      <c r="AX7361" s="1" t="s">
        <v>25333</v>
      </c>
      <c r="AY7361" s="1"/>
      <c r="AZ7361" s="1"/>
      <c r="BA7361">
        <v>2018</v>
      </c>
      <c r="BB7361" s="1" t="s">
        <v>39904</v>
      </c>
      <c r="BC7361" s="1" t="s">
        <v>39905</v>
      </c>
      <c r="BF7361" s="1"/>
    </row>
    <row r="7362" spans="1:58" x14ac:dyDescent="0.35">
      <c r="A7362" s="1" t="s">
        <v>39902</v>
      </c>
      <c r="B7362" s="1" t="s">
        <v>54</v>
      </c>
      <c r="C7362" s="1" t="s">
        <v>39867</v>
      </c>
      <c r="D7362" s="1" t="s">
        <v>19501</v>
      </c>
      <c r="F7362" s="1" t="s">
        <v>3881</v>
      </c>
      <c r="G7362" s="3">
        <v>43158</v>
      </c>
      <c r="H7362">
        <v>2</v>
      </c>
      <c r="I7362">
        <v>1</v>
      </c>
      <c r="J7362">
        <v>0</v>
      </c>
      <c r="L7362" s="1"/>
      <c r="M7362" s="1" t="s">
        <v>40</v>
      </c>
      <c r="N7362" s="1" t="s">
        <v>40</v>
      </c>
      <c r="O7362" s="1" t="s">
        <v>40</v>
      </c>
      <c r="P7362" s="1" t="s">
        <v>40</v>
      </c>
      <c r="Q7362" s="1" t="s">
        <v>25756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K7362">
        <v>0</v>
      </c>
      <c r="AL7362">
        <v>0</v>
      </c>
      <c r="AM7362">
        <v>0</v>
      </c>
      <c r="AN7362">
        <v>0</v>
      </c>
      <c r="AQ7362" s="1" t="s">
        <v>25257</v>
      </c>
      <c r="AR7362" s="1" t="s">
        <v>40</v>
      </c>
      <c r="AS7362" s="1" t="s">
        <v>40</v>
      </c>
      <c r="AT7362" s="1" t="s">
        <v>40</v>
      </c>
      <c r="AU7362" s="1" t="s">
        <v>34609</v>
      </c>
      <c r="AV7362">
        <v>8</v>
      </c>
      <c r="AW7362" s="1" t="s">
        <v>34281</v>
      </c>
      <c r="AX7362" s="1" t="s">
        <v>40</v>
      </c>
      <c r="AY7362" s="1"/>
      <c r="AZ7362" s="1"/>
      <c r="BA7362">
        <v>2018</v>
      </c>
      <c r="BB7362" s="1" t="s">
        <v>39904</v>
      </c>
      <c r="BC7362" s="1" t="s">
        <v>39905</v>
      </c>
      <c r="BF7362" s="1"/>
    </row>
    <row r="7363" spans="1:58" x14ac:dyDescent="0.35">
      <c r="A7363" s="1" t="s">
        <v>39902</v>
      </c>
      <c r="B7363" s="1" t="s">
        <v>54</v>
      </c>
      <c r="C7363" s="1" t="s">
        <v>38158</v>
      </c>
      <c r="D7363" s="1" t="s">
        <v>27200</v>
      </c>
      <c r="F7363" s="1" t="s">
        <v>3881</v>
      </c>
      <c r="G7363" s="3">
        <v>43187</v>
      </c>
      <c r="H7363">
        <v>2</v>
      </c>
      <c r="I7363">
        <v>1</v>
      </c>
      <c r="J7363">
        <v>0</v>
      </c>
      <c r="L7363" s="1"/>
      <c r="M7363" s="1" t="s">
        <v>40</v>
      </c>
      <c r="N7363" s="1" t="s">
        <v>40</v>
      </c>
      <c r="O7363" s="1" t="s">
        <v>27201</v>
      </c>
      <c r="P7363" s="1" t="s">
        <v>27202</v>
      </c>
      <c r="Q7363" s="1" t="s">
        <v>31678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K7363">
        <v>0</v>
      </c>
      <c r="AL7363">
        <v>0</v>
      </c>
      <c r="AM7363">
        <v>0</v>
      </c>
      <c r="AN7363">
        <v>0</v>
      </c>
      <c r="AQ7363" s="1" t="s">
        <v>25042</v>
      </c>
      <c r="AR7363" s="1" t="s">
        <v>31679</v>
      </c>
      <c r="AS7363" s="1" t="s">
        <v>31680</v>
      </c>
      <c r="AT7363" s="1" t="s">
        <v>40</v>
      </c>
      <c r="AU7363" s="1" t="s">
        <v>34085</v>
      </c>
      <c r="AV7363">
        <v>9</v>
      </c>
      <c r="AW7363" s="1" t="s">
        <v>34081</v>
      </c>
      <c r="AX7363" s="1" t="s">
        <v>34297</v>
      </c>
      <c r="AY7363" s="1"/>
      <c r="AZ7363" s="1"/>
      <c r="BA7363">
        <v>2018</v>
      </c>
      <c r="BB7363" s="1" t="s">
        <v>39904</v>
      </c>
      <c r="BC7363" s="1" t="s">
        <v>39905</v>
      </c>
      <c r="BF7363" s="1"/>
    </row>
    <row r="7364" spans="1:58" x14ac:dyDescent="0.35">
      <c r="A7364" s="1" t="s">
        <v>39902</v>
      </c>
      <c r="B7364" s="1" t="s">
        <v>1810</v>
      </c>
      <c r="C7364" s="1" t="s">
        <v>40192</v>
      </c>
      <c r="D7364" s="1" t="s">
        <v>27923</v>
      </c>
      <c r="F7364" s="1" t="s">
        <v>64</v>
      </c>
      <c r="G7364" s="3">
        <v>42937</v>
      </c>
      <c r="H7364">
        <v>0</v>
      </c>
      <c r="I7364">
        <v>0</v>
      </c>
      <c r="J7364">
        <v>0</v>
      </c>
      <c r="L7364" s="1"/>
      <c r="M7364" s="1" t="s">
        <v>40</v>
      </c>
      <c r="N7364" s="1" t="s">
        <v>40</v>
      </c>
      <c r="O7364" s="1" t="s">
        <v>27924</v>
      </c>
      <c r="P7364" s="1" t="s">
        <v>27926</v>
      </c>
      <c r="Q7364" s="1" t="s">
        <v>27926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K7364">
        <v>0</v>
      </c>
      <c r="AL7364">
        <v>0</v>
      </c>
      <c r="AM7364">
        <v>0</v>
      </c>
      <c r="AN7364">
        <v>0</v>
      </c>
      <c r="AQ7364" s="1" t="s">
        <v>17104</v>
      </c>
      <c r="AR7364" s="1" t="s">
        <v>32169</v>
      </c>
      <c r="AS7364" s="1" t="s">
        <v>32170</v>
      </c>
      <c r="AT7364" s="1" t="s">
        <v>40</v>
      </c>
      <c r="AU7364" s="1" t="s">
        <v>34197</v>
      </c>
      <c r="AV7364">
        <v>5</v>
      </c>
      <c r="AW7364" s="1" t="s">
        <v>34086</v>
      </c>
      <c r="AX7364" s="1" t="s">
        <v>25333</v>
      </c>
      <c r="AY7364" s="1"/>
      <c r="AZ7364" s="1"/>
      <c r="BA7364">
        <v>2018</v>
      </c>
      <c r="BB7364" s="1" t="s">
        <v>39904</v>
      </c>
      <c r="BC7364" s="1" t="s">
        <v>39905</v>
      </c>
      <c r="BF7364" s="1"/>
    </row>
    <row r="7365" spans="1:58" x14ac:dyDescent="0.35">
      <c r="A7365" s="1" t="s">
        <v>39902</v>
      </c>
      <c r="B7365" s="1" t="s">
        <v>54</v>
      </c>
      <c r="C7365" s="1" t="s">
        <v>36092</v>
      </c>
      <c r="D7365" s="1" t="s">
        <v>32234</v>
      </c>
      <c r="F7365" s="1" t="s">
        <v>43</v>
      </c>
      <c r="G7365" s="3">
        <v>43182</v>
      </c>
      <c r="H7365">
        <v>2</v>
      </c>
      <c r="I7365">
        <v>1</v>
      </c>
      <c r="J7365">
        <v>0</v>
      </c>
      <c r="L7365" s="1"/>
      <c r="M7365" s="1" t="s">
        <v>40</v>
      </c>
      <c r="N7365" s="1" t="s">
        <v>40</v>
      </c>
      <c r="O7365" s="1" t="s">
        <v>32235</v>
      </c>
      <c r="P7365" s="1" t="s">
        <v>32236</v>
      </c>
      <c r="Q7365" s="1" t="s">
        <v>32237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K7365">
        <v>0</v>
      </c>
      <c r="AL7365">
        <v>0</v>
      </c>
      <c r="AM7365">
        <v>0</v>
      </c>
      <c r="AN7365">
        <v>0</v>
      </c>
      <c r="AQ7365" s="1" t="s">
        <v>40</v>
      </c>
      <c r="AR7365" s="1" t="s">
        <v>32238</v>
      </c>
      <c r="AS7365" s="1" t="s">
        <v>40</v>
      </c>
      <c r="AT7365" s="1" t="s">
        <v>32239</v>
      </c>
      <c r="AU7365" s="1" t="s">
        <v>34205</v>
      </c>
      <c r="AV7365">
        <v>1</v>
      </c>
      <c r="AW7365" s="1" t="s">
        <v>39918</v>
      </c>
      <c r="AX7365" s="1" t="s">
        <v>40</v>
      </c>
      <c r="AY7365" s="1"/>
      <c r="AZ7365" s="1"/>
      <c r="BA7365">
        <v>2018</v>
      </c>
      <c r="BB7365" s="1" t="s">
        <v>39904</v>
      </c>
      <c r="BC7365" s="1" t="s">
        <v>39905</v>
      </c>
      <c r="BF7365" s="1"/>
    </row>
    <row r="7366" spans="1:58" x14ac:dyDescent="0.35">
      <c r="A7366" s="1" t="s">
        <v>39902</v>
      </c>
      <c r="B7366" s="1" t="s">
        <v>54</v>
      </c>
      <c r="C7366" s="1" t="s">
        <v>13971</v>
      </c>
      <c r="D7366" s="1" t="s">
        <v>18358</v>
      </c>
      <c r="F7366" s="1" t="s">
        <v>1969</v>
      </c>
      <c r="G7366" s="3">
        <v>41639</v>
      </c>
      <c r="H7366">
        <v>3</v>
      </c>
      <c r="I7366">
        <v>2</v>
      </c>
      <c r="J7366">
        <v>0</v>
      </c>
      <c r="L7366" s="1"/>
      <c r="M7366" s="1" t="s">
        <v>40</v>
      </c>
      <c r="N7366" s="1" t="s">
        <v>40</v>
      </c>
      <c r="O7366" s="1" t="s">
        <v>40</v>
      </c>
      <c r="P7366" s="1" t="s">
        <v>40</v>
      </c>
      <c r="Q7366" s="1" t="s">
        <v>28046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K7366">
        <v>0</v>
      </c>
      <c r="AL7366">
        <v>0</v>
      </c>
      <c r="AM7366">
        <v>0</v>
      </c>
      <c r="AN7366">
        <v>0</v>
      </c>
      <c r="AQ7366" s="1" t="s">
        <v>16779</v>
      </c>
      <c r="AR7366" s="1" t="s">
        <v>40</v>
      </c>
      <c r="AS7366" s="1" t="s">
        <v>40</v>
      </c>
      <c r="AT7366" s="1" t="s">
        <v>40</v>
      </c>
      <c r="AU7366" s="1" t="s">
        <v>34235</v>
      </c>
      <c r="AV7366">
        <v>11</v>
      </c>
      <c r="AW7366" s="1" t="s">
        <v>34281</v>
      </c>
      <c r="AX7366" s="1" t="s">
        <v>40</v>
      </c>
      <c r="AY7366" s="1"/>
      <c r="AZ7366" s="1"/>
      <c r="BA7366">
        <v>2018</v>
      </c>
      <c r="BB7366" s="1" t="s">
        <v>39904</v>
      </c>
      <c r="BC7366" s="1" t="s">
        <v>39905</v>
      </c>
      <c r="BF7366" s="1"/>
    </row>
    <row r="7367" spans="1:58" x14ac:dyDescent="0.35">
      <c r="A7367" s="1" t="s">
        <v>39902</v>
      </c>
      <c r="B7367" s="1" t="s">
        <v>54</v>
      </c>
      <c r="C7367" s="1" t="s">
        <v>40193</v>
      </c>
      <c r="D7367" s="1" t="s">
        <v>32181</v>
      </c>
      <c r="F7367" s="1" t="s">
        <v>1969</v>
      </c>
      <c r="G7367" s="3">
        <v>42727</v>
      </c>
      <c r="H7367">
        <v>48</v>
      </c>
      <c r="I7367">
        <v>7</v>
      </c>
      <c r="J7367">
        <v>0</v>
      </c>
      <c r="L7367" s="1"/>
      <c r="M7367" s="1" t="s">
        <v>40</v>
      </c>
      <c r="N7367" s="1" t="s">
        <v>40</v>
      </c>
      <c r="O7367" s="1" t="s">
        <v>32182</v>
      </c>
      <c r="P7367" s="1" t="s">
        <v>32183</v>
      </c>
      <c r="Q7367" s="1" t="s">
        <v>32184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K7367">
        <v>0</v>
      </c>
      <c r="AL7367">
        <v>0</v>
      </c>
      <c r="AM7367">
        <v>0</v>
      </c>
      <c r="AN7367">
        <v>0</v>
      </c>
      <c r="AQ7367" s="1" t="s">
        <v>25129</v>
      </c>
      <c r="AR7367" s="1" t="s">
        <v>32185</v>
      </c>
      <c r="AS7367" s="1" t="s">
        <v>32186</v>
      </c>
      <c r="AT7367" s="1" t="s">
        <v>40</v>
      </c>
      <c r="AU7367" s="1" t="s">
        <v>34076</v>
      </c>
      <c r="AV7367">
        <v>6</v>
      </c>
      <c r="AW7367" s="1" t="s">
        <v>34077</v>
      </c>
      <c r="AX7367" s="1" t="s">
        <v>40</v>
      </c>
      <c r="AY7367" s="1"/>
      <c r="AZ7367" s="1"/>
      <c r="BA7367">
        <v>2018</v>
      </c>
      <c r="BB7367" s="1" t="s">
        <v>39904</v>
      </c>
      <c r="BC7367" s="1" t="s">
        <v>39905</v>
      </c>
      <c r="BF7367" s="1"/>
    </row>
    <row r="7368" spans="1:58" x14ac:dyDescent="0.35">
      <c r="A7368" s="1" t="s">
        <v>39902</v>
      </c>
      <c r="B7368" s="1" t="s">
        <v>54</v>
      </c>
      <c r="C7368" s="1" t="s">
        <v>35680</v>
      </c>
      <c r="D7368" s="1" t="s">
        <v>28049</v>
      </c>
      <c r="F7368" s="1" t="s">
        <v>1969</v>
      </c>
      <c r="G7368" s="3">
        <v>42451</v>
      </c>
      <c r="H7368">
        <v>2</v>
      </c>
      <c r="I7368">
        <v>2</v>
      </c>
      <c r="J7368">
        <v>0</v>
      </c>
      <c r="L7368" s="1"/>
      <c r="M7368" s="1" t="s">
        <v>40</v>
      </c>
      <c r="N7368" s="1" t="s">
        <v>40</v>
      </c>
      <c r="O7368" s="1" t="s">
        <v>28050</v>
      </c>
      <c r="P7368" s="1" t="s">
        <v>29639</v>
      </c>
      <c r="Q7368" s="1" t="s">
        <v>25179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K7368">
        <v>0</v>
      </c>
      <c r="AL7368">
        <v>0</v>
      </c>
      <c r="AM7368">
        <v>0</v>
      </c>
      <c r="AN7368">
        <v>0</v>
      </c>
      <c r="AQ7368" s="1" t="s">
        <v>16174</v>
      </c>
      <c r="AR7368" s="1" t="s">
        <v>32241</v>
      </c>
      <c r="AS7368" s="1" t="s">
        <v>32242</v>
      </c>
      <c r="AT7368" s="1" t="s">
        <v>40</v>
      </c>
      <c r="AU7368" s="1" t="s">
        <v>34059</v>
      </c>
      <c r="AV7368">
        <v>10</v>
      </c>
      <c r="AW7368" s="1" t="s">
        <v>34081</v>
      </c>
      <c r="AX7368" s="1" t="s">
        <v>16070</v>
      </c>
      <c r="AY7368" s="1"/>
      <c r="AZ7368" s="1"/>
      <c r="BA7368">
        <v>2018</v>
      </c>
      <c r="BB7368" s="1" t="s">
        <v>39904</v>
      </c>
      <c r="BC7368" s="1" t="s">
        <v>39905</v>
      </c>
      <c r="BF7368" s="1"/>
    </row>
    <row r="7369" spans="1:58" x14ac:dyDescent="0.35">
      <c r="A7369" s="1" t="s">
        <v>39902</v>
      </c>
      <c r="B7369" s="1" t="s">
        <v>54</v>
      </c>
      <c r="C7369" s="1" t="s">
        <v>40194</v>
      </c>
      <c r="D7369" s="1" t="s">
        <v>33956</v>
      </c>
      <c r="F7369" s="1" t="s">
        <v>1969</v>
      </c>
      <c r="G7369" s="3">
        <v>43004</v>
      </c>
      <c r="H7369">
        <v>16</v>
      </c>
      <c r="I7369">
        <v>4</v>
      </c>
      <c r="J7369">
        <v>0</v>
      </c>
      <c r="L7369" s="1"/>
      <c r="M7369" s="1" t="s">
        <v>40</v>
      </c>
      <c r="N7369" s="1" t="s">
        <v>40</v>
      </c>
      <c r="O7369" s="1" t="s">
        <v>35130</v>
      </c>
      <c r="P7369" s="1" t="s">
        <v>35131</v>
      </c>
      <c r="Q7369" s="1" t="s">
        <v>35132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K7369">
        <v>0</v>
      </c>
      <c r="AL7369">
        <v>0</v>
      </c>
      <c r="AM7369">
        <v>0</v>
      </c>
      <c r="AN7369">
        <v>0</v>
      </c>
      <c r="AQ7369" s="1" t="s">
        <v>40</v>
      </c>
      <c r="AR7369" s="1" t="s">
        <v>40</v>
      </c>
      <c r="AS7369" s="1" t="s">
        <v>40</v>
      </c>
      <c r="AT7369" s="1" t="s">
        <v>40</v>
      </c>
      <c r="AU7369" s="1" t="s">
        <v>34197</v>
      </c>
      <c r="AV7369">
        <v>5</v>
      </c>
      <c r="AW7369" s="1" t="s">
        <v>39918</v>
      </c>
      <c r="AX7369" s="1" t="s">
        <v>40</v>
      </c>
      <c r="AY7369" s="1"/>
      <c r="AZ7369" s="1"/>
      <c r="BA7369">
        <v>2018</v>
      </c>
      <c r="BB7369" s="1" t="s">
        <v>39904</v>
      </c>
      <c r="BC7369" s="1" t="s">
        <v>39905</v>
      </c>
      <c r="BF7369" s="1"/>
    </row>
    <row r="7370" spans="1:58" x14ac:dyDescent="0.35">
      <c r="A7370" s="1" t="s">
        <v>39902</v>
      </c>
      <c r="B7370" s="1" t="s">
        <v>54</v>
      </c>
      <c r="C7370" s="1" t="s">
        <v>36960</v>
      </c>
      <c r="D7370" s="1" t="s">
        <v>22865</v>
      </c>
      <c r="F7370" s="1" t="s">
        <v>64</v>
      </c>
      <c r="G7370" s="3">
        <v>42496</v>
      </c>
      <c r="H7370">
        <v>5</v>
      </c>
      <c r="I7370">
        <v>1</v>
      </c>
      <c r="J7370">
        <v>0</v>
      </c>
      <c r="L7370" s="1"/>
      <c r="M7370" s="1" t="s">
        <v>36961</v>
      </c>
      <c r="N7370" s="1" t="s">
        <v>25074</v>
      </c>
      <c r="O7370" s="1" t="s">
        <v>19214</v>
      </c>
      <c r="P7370" s="1" t="s">
        <v>19215</v>
      </c>
      <c r="Q7370" s="1" t="s">
        <v>19216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K7370">
        <v>0</v>
      </c>
      <c r="AL7370">
        <v>0</v>
      </c>
      <c r="AM7370">
        <v>0</v>
      </c>
      <c r="AN7370">
        <v>0</v>
      </c>
      <c r="AQ7370" s="1" t="s">
        <v>17379</v>
      </c>
      <c r="AR7370" s="1" t="s">
        <v>19217</v>
      </c>
      <c r="AS7370" s="1" t="s">
        <v>40</v>
      </c>
      <c r="AT7370" s="1" t="s">
        <v>19218</v>
      </c>
      <c r="AU7370" s="1" t="s">
        <v>34076</v>
      </c>
      <c r="AV7370">
        <v>6</v>
      </c>
      <c r="AW7370" s="1" t="s">
        <v>34081</v>
      </c>
      <c r="AX7370" s="1" t="s">
        <v>17203</v>
      </c>
      <c r="AY7370" s="1"/>
      <c r="AZ7370" s="1"/>
      <c r="BA7370">
        <v>2018</v>
      </c>
      <c r="BB7370" s="1" t="s">
        <v>39904</v>
      </c>
      <c r="BC7370" s="1" t="s">
        <v>39905</v>
      </c>
      <c r="BF7370" s="1"/>
    </row>
    <row r="7371" spans="1:58" x14ac:dyDescent="0.35">
      <c r="A7371" s="1" t="s">
        <v>39902</v>
      </c>
      <c r="B7371" s="1" t="s">
        <v>54</v>
      </c>
      <c r="C7371" s="1" t="s">
        <v>39880</v>
      </c>
      <c r="D7371" s="1" t="s">
        <v>19471</v>
      </c>
      <c r="F7371" s="1" t="s">
        <v>3881</v>
      </c>
      <c r="G7371" s="3">
        <v>43187</v>
      </c>
      <c r="H7371">
        <v>2</v>
      </c>
      <c r="I7371">
        <v>1</v>
      </c>
      <c r="J7371">
        <v>0</v>
      </c>
      <c r="L7371" s="1"/>
      <c r="M7371" s="1" t="s">
        <v>40</v>
      </c>
      <c r="N7371" s="1" t="s">
        <v>40</v>
      </c>
      <c r="O7371" s="1" t="s">
        <v>25117</v>
      </c>
      <c r="P7371" s="1" t="s">
        <v>19473</v>
      </c>
      <c r="Q7371" s="1" t="s">
        <v>27308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K7371">
        <v>0</v>
      </c>
      <c r="AL7371">
        <v>0</v>
      </c>
      <c r="AM7371">
        <v>0</v>
      </c>
      <c r="AN7371">
        <v>0</v>
      </c>
      <c r="AQ7371" s="1" t="s">
        <v>19475</v>
      </c>
      <c r="AR7371" s="1" t="s">
        <v>10901</v>
      </c>
      <c r="AS7371" s="1" t="s">
        <v>10901</v>
      </c>
      <c r="AT7371" s="1" t="s">
        <v>10902</v>
      </c>
      <c r="AU7371" s="1" t="s">
        <v>34205</v>
      </c>
      <c r="AV7371">
        <v>2</v>
      </c>
      <c r="AW7371" s="1" t="s">
        <v>39918</v>
      </c>
      <c r="AX7371" s="1" t="s">
        <v>40</v>
      </c>
      <c r="AY7371" s="1"/>
      <c r="AZ7371" s="1"/>
      <c r="BA7371">
        <v>2018</v>
      </c>
      <c r="BB7371" s="1" t="s">
        <v>39904</v>
      </c>
      <c r="BC7371" s="1" t="s">
        <v>39905</v>
      </c>
      <c r="BF7371" s="1"/>
    </row>
    <row r="7372" spans="1:58" x14ac:dyDescent="0.35">
      <c r="A7372" s="1" t="s">
        <v>39902</v>
      </c>
      <c r="B7372" s="1" t="s">
        <v>54</v>
      </c>
      <c r="C7372" s="1" t="s">
        <v>39802</v>
      </c>
      <c r="D7372" s="1" t="s">
        <v>19413</v>
      </c>
      <c r="F7372" s="1" t="s">
        <v>1969</v>
      </c>
      <c r="G7372" s="3">
        <v>41961</v>
      </c>
      <c r="H7372">
        <v>3</v>
      </c>
      <c r="I7372">
        <v>1</v>
      </c>
      <c r="J7372">
        <v>0</v>
      </c>
      <c r="L7372" s="1"/>
      <c r="M7372" s="1" t="s">
        <v>40</v>
      </c>
      <c r="N7372" s="1" t="s">
        <v>40</v>
      </c>
      <c r="O7372" s="1" t="s">
        <v>40</v>
      </c>
      <c r="P7372" s="1" t="s">
        <v>40</v>
      </c>
      <c r="Q7372" s="1" t="s">
        <v>19414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K7372">
        <v>0</v>
      </c>
      <c r="AL7372">
        <v>0</v>
      </c>
      <c r="AM7372">
        <v>0</v>
      </c>
      <c r="AN7372">
        <v>0</v>
      </c>
      <c r="AQ7372" s="1" t="s">
        <v>40</v>
      </c>
      <c r="AR7372" s="1" t="s">
        <v>40</v>
      </c>
      <c r="AS7372" s="1" t="s">
        <v>40</v>
      </c>
      <c r="AT7372" s="1" t="s">
        <v>40</v>
      </c>
      <c r="AU7372" s="1" t="s">
        <v>34205</v>
      </c>
      <c r="AV7372">
        <v>1</v>
      </c>
      <c r="AW7372" s="1" t="s">
        <v>39918</v>
      </c>
      <c r="AX7372" s="1" t="s">
        <v>40</v>
      </c>
      <c r="AY7372" s="1"/>
      <c r="AZ7372" s="1"/>
      <c r="BA7372">
        <v>2018</v>
      </c>
      <c r="BB7372" s="1" t="s">
        <v>39904</v>
      </c>
      <c r="BC7372" s="1" t="s">
        <v>39905</v>
      </c>
      <c r="BF7372" s="1"/>
    </row>
    <row r="7373" spans="1:58" x14ac:dyDescent="0.35">
      <c r="A7373" s="1" t="s">
        <v>39902</v>
      </c>
      <c r="B7373" s="1" t="s">
        <v>54</v>
      </c>
      <c r="C7373" s="1" t="s">
        <v>36004</v>
      </c>
      <c r="D7373" s="1" t="s">
        <v>19790</v>
      </c>
      <c r="F7373" s="1" t="s">
        <v>1969</v>
      </c>
      <c r="G7373" s="3">
        <v>42152</v>
      </c>
      <c r="H7373">
        <v>2</v>
      </c>
      <c r="I7373">
        <v>1</v>
      </c>
      <c r="J7373">
        <v>0</v>
      </c>
      <c r="L7373" s="1"/>
      <c r="M7373" s="1" t="s">
        <v>40</v>
      </c>
      <c r="N7373" s="1" t="s">
        <v>40</v>
      </c>
      <c r="O7373" s="1" t="s">
        <v>40</v>
      </c>
      <c r="P7373" s="1" t="s">
        <v>40</v>
      </c>
      <c r="Q7373" s="1" t="s">
        <v>27979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K7373">
        <v>0</v>
      </c>
      <c r="AL7373">
        <v>0</v>
      </c>
      <c r="AM7373">
        <v>0</v>
      </c>
      <c r="AN7373">
        <v>0</v>
      </c>
      <c r="AQ7373" s="1" t="s">
        <v>16953</v>
      </c>
      <c r="AR7373" s="1" t="s">
        <v>40</v>
      </c>
      <c r="AS7373" s="1" t="s">
        <v>40</v>
      </c>
      <c r="AT7373" s="1" t="s">
        <v>40</v>
      </c>
      <c r="AU7373" s="1" t="s">
        <v>34205</v>
      </c>
      <c r="AV7373">
        <v>1</v>
      </c>
      <c r="AW7373" s="1" t="s">
        <v>39918</v>
      </c>
      <c r="AX7373" s="1" t="s">
        <v>40</v>
      </c>
      <c r="AY7373" s="1"/>
      <c r="AZ7373" s="1"/>
      <c r="BA7373">
        <v>2018</v>
      </c>
      <c r="BB7373" s="1" t="s">
        <v>39904</v>
      </c>
      <c r="BC7373" s="1" t="s">
        <v>39905</v>
      </c>
      <c r="BF7373" s="1"/>
    </row>
    <row r="7374" spans="1:58" x14ac:dyDescent="0.35">
      <c r="A7374" s="1" t="s">
        <v>39902</v>
      </c>
      <c r="B7374" s="1" t="s">
        <v>54</v>
      </c>
      <c r="C7374" s="1" t="s">
        <v>38725</v>
      </c>
      <c r="D7374" s="1" t="s">
        <v>19887</v>
      </c>
      <c r="F7374" s="1" t="s">
        <v>64</v>
      </c>
      <c r="G7374" s="3">
        <v>42522</v>
      </c>
      <c r="H7374">
        <v>2</v>
      </c>
      <c r="I7374">
        <v>1</v>
      </c>
      <c r="J7374">
        <v>0</v>
      </c>
      <c r="L7374" s="1"/>
      <c r="M7374" s="1" t="s">
        <v>40</v>
      </c>
      <c r="N7374" s="1" t="s">
        <v>40</v>
      </c>
      <c r="O7374" s="1" t="s">
        <v>40</v>
      </c>
      <c r="P7374" s="1" t="s">
        <v>40</v>
      </c>
      <c r="Q7374" s="1" t="s">
        <v>2798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K7374">
        <v>0</v>
      </c>
      <c r="AL7374">
        <v>0</v>
      </c>
      <c r="AM7374">
        <v>0</v>
      </c>
      <c r="AN7374">
        <v>0</v>
      </c>
      <c r="AQ7374" s="1" t="s">
        <v>25245</v>
      </c>
      <c r="AR7374" s="1" t="s">
        <v>40</v>
      </c>
      <c r="AS7374" s="1" t="s">
        <v>40</v>
      </c>
      <c r="AT7374" s="1" t="s">
        <v>40</v>
      </c>
      <c r="AU7374" s="1" t="s">
        <v>34235</v>
      </c>
      <c r="AV7374">
        <v>11</v>
      </c>
      <c r="AW7374" s="1" t="s">
        <v>34281</v>
      </c>
      <c r="AX7374" s="1" t="s">
        <v>40</v>
      </c>
      <c r="AY7374" s="1"/>
      <c r="AZ7374" s="1"/>
      <c r="BA7374">
        <v>2018</v>
      </c>
      <c r="BB7374" s="1" t="s">
        <v>39904</v>
      </c>
      <c r="BC7374" s="1" t="s">
        <v>39905</v>
      </c>
      <c r="BF7374" s="1"/>
    </row>
    <row r="7375" spans="1:58" x14ac:dyDescent="0.35">
      <c r="A7375" s="1" t="s">
        <v>39902</v>
      </c>
      <c r="B7375" s="1" t="s">
        <v>286</v>
      </c>
      <c r="C7375" s="1" t="s">
        <v>34381</v>
      </c>
      <c r="D7375" s="1" t="s">
        <v>21397</v>
      </c>
      <c r="F7375" s="1" t="s">
        <v>4840</v>
      </c>
      <c r="G7375" s="3">
        <v>43013</v>
      </c>
      <c r="H7375">
        <v>123</v>
      </c>
      <c r="I7375">
        <v>123</v>
      </c>
      <c r="J7375">
        <v>0</v>
      </c>
      <c r="L7375" s="1"/>
      <c r="M7375" s="1" t="s">
        <v>40</v>
      </c>
      <c r="N7375" s="1" t="s">
        <v>40</v>
      </c>
      <c r="O7375" s="1" t="s">
        <v>21398</v>
      </c>
      <c r="P7375" s="1" t="s">
        <v>30306</v>
      </c>
      <c r="Q7375" s="1" t="s">
        <v>40</v>
      </c>
      <c r="R7375">
        <v>9209</v>
      </c>
      <c r="S7375">
        <v>-41198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8005</v>
      </c>
      <c r="AE7375">
        <v>-9995</v>
      </c>
      <c r="AF7375">
        <v>32407</v>
      </c>
      <c r="AG7375">
        <v>1204</v>
      </c>
      <c r="AH7375">
        <v>-31203</v>
      </c>
      <c r="AI7375">
        <v>0</v>
      </c>
      <c r="AK7375">
        <v>0</v>
      </c>
      <c r="AL7375">
        <v>0</v>
      </c>
      <c r="AM7375">
        <v>0</v>
      </c>
      <c r="AN7375">
        <v>0</v>
      </c>
      <c r="AQ7375" s="1" t="s">
        <v>25022</v>
      </c>
      <c r="AR7375" s="1" t="s">
        <v>21338</v>
      </c>
      <c r="AS7375" s="1" t="s">
        <v>40</v>
      </c>
      <c r="AT7375" s="1" t="s">
        <v>32249</v>
      </c>
      <c r="AU7375" s="1" t="s">
        <v>34059</v>
      </c>
      <c r="AV7375">
        <v>6</v>
      </c>
      <c r="AW7375" s="1" t="s">
        <v>34081</v>
      </c>
      <c r="AX7375" s="1" t="s">
        <v>16613</v>
      </c>
      <c r="AY7375" s="1"/>
      <c r="AZ7375" s="1"/>
      <c r="BA7375">
        <v>2018</v>
      </c>
      <c r="BB7375" s="1" t="s">
        <v>39904</v>
      </c>
      <c r="BC7375" s="1" t="s">
        <v>39905</v>
      </c>
      <c r="BF7375" s="1"/>
    </row>
    <row r="7376" spans="1:58" x14ac:dyDescent="0.35">
      <c r="A7376" s="1" t="s">
        <v>39902</v>
      </c>
      <c r="B7376" s="1" t="s">
        <v>54</v>
      </c>
      <c r="C7376" s="1" t="s">
        <v>37898</v>
      </c>
      <c r="D7376" s="1" t="s">
        <v>26659</v>
      </c>
      <c r="F7376" s="1" t="s">
        <v>1969</v>
      </c>
      <c r="G7376" s="3">
        <v>42194</v>
      </c>
      <c r="H7376">
        <v>1</v>
      </c>
      <c r="I7376">
        <v>1</v>
      </c>
      <c r="J7376">
        <v>0</v>
      </c>
      <c r="L7376" s="1"/>
      <c r="M7376" s="1" t="s">
        <v>40</v>
      </c>
      <c r="N7376" s="1" t="s">
        <v>40</v>
      </c>
      <c r="O7376" s="1" t="s">
        <v>25117</v>
      </c>
      <c r="P7376" s="1" t="s">
        <v>29544</v>
      </c>
      <c r="Q7376" s="1" t="s">
        <v>2666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K7376">
        <v>0</v>
      </c>
      <c r="AL7376">
        <v>0</v>
      </c>
      <c r="AM7376">
        <v>0</v>
      </c>
      <c r="AN7376">
        <v>0</v>
      </c>
      <c r="AQ7376" s="1" t="s">
        <v>25503</v>
      </c>
      <c r="AR7376" s="1" t="s">
        <v>40</v>
      </c>
      <c r="AS7376" s="1" t="s">
        <v>40</v>
      </c>
      <c r="AT7376" s="1" t="s">
        <v>40</v>
      </c>
      <c r="AU7376" s="1" t="s">
        <v>34235</v>
      </c>
      <c r="AV7376">
        <v>11</v>
      </c>
      <c r="AW7376" s="1" t="s">
        <v>34281</v>
      </c>
      <c r="AX7376" s="1" t="s">
        <v>40</v>
      </c>
      <c r="AY7376" s="1"/>
      <c r="AZ7376" s="1"/>
      <c r="BA7376">
        <v>2018</v>
      </c>
      <c r="BB7376" s="1" t="s">
        <v>39904</v>
      </c>
      <c r="BC7376" s="1" t="s">
        <v>39905</v>
      </c>
      <c r="BF7376" s="1"/>
    </row>
    <row r="7377" spans="1:58" x14ac:dyDescent="0.35">
      <c r="A7377" s="1" t="s">
        <v>39902</v>
      </c>
      <c r="B7377" s="1" t="s">
        <v>54</v>
      </c>
      <c r="C7377" s="1" t="s">
        <v>40195</v>
      </c>
      <c r="D7377" s="1" t="s">
        <v>22588</v>
      </c>
      <c r="F7377" s="1" t="s">
        <v>3881</v>
      </c>
      <c r="G7377" s="3">
        <v>43151</v>
      </c>
      <c r="H7377">
        <v>3</v>
      </c>
      <c r="I7377">
        <v>1</v>
      </c>
      <c r="J7377">
        <v>0</v>
      </c>
      <c r="L7377" s="1"/>
      <c r="M7377" s="1" t="s">
        <v>40</v>
      </c>
      <c r="N7377" s="1" t="s">
        <v>40</v>
      </c>
      <c r="O7377" s="1" t="s">
        <v>31380</v>
      </c>
      <c r="P7377" s="1" t="s">
        <v>26694</v>
      </c>
      <c r="Q7377" s="1" t="s">
        <v>26694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K7377">
        <v>0</v>
      </c>
      <c r="AL7377">
        <v>0</v>
      </c>
      <c r="AM7377">
        <v>0</v>
      </c>
      <c r="AN7377">
        <v>0</v>
      </c>
      <c r="AQ7377" s="1" t="s">
        <v>25182</v>
      </c>
      <c r="AR7377" s="1" t="s">
        <v>31381</v>
      </c>
      <c r="AS7377" s="1" t="s">
        <v>31381</v>
      </c>
      <c r="AT7377" s="1" t="s">
        <v>40</v>
      </c>
      <c r="AU7377" s="1" t="s">
        <v>34181</v>
      </c>
      <c r="AV7377">
        <v>2</v>
      </c>
      <c r="AW7377" s="1" t="s">
        <v>39918</v>
      </c>
      <c r="AX7377" s="1" t="s">
        <v>40</v>
      </c>
      <c r="AY7377" s="1"/>
      <c r="AZ7377" s="1"/>
      <c r="BA7377">
        <v>2018</v>
      </c>
      <c r="BB7377" s="1" t="s">
        <v>39904</v>
      </c>
      <c r="BC7377" s="1" t="s">
        <v>39905</v>
      </c>
      <c r="BF7377" s="1"/>
    </row>
    <row r="7378" spans="1:58" x14ac:dyDescent="0.35">
      <c r="A7378" s="1" t="s">
        <v>39902</v>
      </c>
      <c r="B7378" s="1" t="s">
        <v>54</v>
      </c>
      <c r="C7378" s="1" t="s">
        <v>15335</v>
      </c>
      <c r="D7378" s="1" t="s">
        <v>20505</v>
      </c>
      <c r="F7378" s="1" t="s">
        <v>3881</v>
      </c>
      <c r="G7378" s="3">
        <v>43178</v>
      </c>
      <c r="H7378">
        <v>2</v>
      </c>
      <c r="I7378">
        <v>1</v>
      </c>
      <c r="J7378">
        <v>0</v>
      </c>
      <c r="L7378" s="1"/>
      <c r="M7378" s="1" t="s">
        <v>40</v>
      </c>
      <c r="N7378" s="1" t="s">
        <v>40</v>
      </c>
      <c r="O7378" s="1" t="s">
        <v>25117</v>
      </c>
      <c r="P7378" s="1" t="s">
        <v>20507</v>
      </c>
      <c r="Q7378" s="1" t="s">
        <v>28515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K7378">
        <v>0</v>
      </c>
      <c r="AL7378">
        <v>0</v>
      </c>
      <c r="AM7378">
        <v>0</v>
      </c>
      <c r="AN7378">
        <v>0</v>
      </c>
      <c r="AQ7378" s="1" t="s">
        <v>20508</v>
      </c>
      <c r="AR7378" s="1" t="s">
        <v>20509</v>
      </c>
      <c r="AS7378" s="1" t="s">
        <v>20510</v>
      </c>
      <c r="AT7378" s="1" t="s">
        <v>12532</v>
      </c>
      <c r="AU7378" s="1" t="s">
        <v>34093</v>
      </c>
      <c r="AV7378">
        <v>8</v>
      </c>
      <c r="AW7378" s="1" t="s">
        <v>39918</v>
      </c>
      <c r="AX7378" s="1" t="s">
        <v>40</v>
      </c>
      <c r="AY7378" s="1"/>
      <c r="AZ7378" s="1"/>
      <c r="BA7378">
        <v>2018</v>
      </c>
      <c r="BB7378" s="1" t="s">
        <v>39904</v>
      </c>
      <c r="BC7378" s="1" t="s">
        <v>39905</v>
      </c>
      <c r="BF7378" s="1"/>
    </row>
    <row r="7379" spans="1:58" x14ac:dyDescent="0.35">
      <c r="A7379" s="1" t="s">
        <v>39902</v>
      </c>
      <c r="B7379" s="1" t="s">
        <v>286</v>
      </c>
      <c r="C7379" s="1" t="s">
        <v>3530</v>
      </c>
      <c r="D7379" s="1" t="s">
        <v>33960</v>
      </c>
      <c r="F7379" s="1" t="s">
        <v>171</v>
      </c>
      <c r="G7379" s="3">
        <v>42935</v>
      </c>
      <c r="H7379">
        <v>2</v>
      </c>
      <c r="I7379">
        <v>1</v>
      </c>
      <c r="J7379">
        <v>0</v>
      </c>
      <c r="L7379" s="1"/>
      <c r="M7379" s="1" t="s">
        <v>40</v>
      </c>
      <c r="N7379" s="1" t="s">
        <v>40</v>
      </c>
      <c r="O7379" s="1" t="s">
        <v>25287</v>
      </c>
      <c r="P7379" s="1" t="s">
        <v>3532</v>
      </c>
      <c r="Q7379" s="1" t="s">
        <v>38545</v>
      </c>
      <c r="R7379">
        <v>2267</v>
      </c>
      <c r="S7379">
        <v>116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2267</v>
      </c>
      <c r="AB7379">
        <v>116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K7379">
        <v>0</v>
      </c>
      <c r="AL7379">
        <v>0</v>
      </c>
      <c r="AM7379">
        <v>0</v>
      </c>
      <c r="AN7379">
        <v>0</v>
      </c>
      <c r="AQ7379" s="1" t="s">
        <v>17406</v>
      </c>
      <c r="AR7379" s="1" t="s">
        <v>10936</v>
      </c>
      <c r="AS7379" s="1" t="s">
        <v>10936</v>
      </c>
      <c r="AT7379" s="1" t="s">
        <v>10937</v>
      </c>
      <c r="AU7379" s="1" t="s">
        <v>34205</v>
      </c>
      <c r="AV7379">
        <v>1</v>
      </c>
      <c r="AW7379" s="1" t="s">
        <v>39918</v>
      </c>
      <c r="AX7379" s="1" t="s">
        <v>40</v>
      </c>
      <c r="AY7379" s="1"/>
      <c r="AZ7379" s="1"/>
      <c r="BA7379">
        <v>2018</v>
      </c>
      <c r="BB7379" s="1" t="s">
        <v>39904</v>
      </c>
      <c r="BC7379" s="1" t="s">
        <v>39905</v>
      </c>
      <c r="BF7379" s="1"/>
    </row>
    <row r="7380" spans="1:58" x14ac:dyDescent="0.35">
      <c r="A7380" s="1" t="s">
        <v>39902</v>
      </c>
      <c r="B7380" s="1" t="s">
        <v>54</v>
      </c>
      <c r="C7380" s="1" t="s">
        <v>39298</v>
      </c>
      <c r="D7380" s="1" t="s">
        <v>27997</v>
      </c>
      <c r="F7380" s="1" t="s">
        <v>4967</v>
      </c>
      <c r="G7380" s="3">
        <v>42472</v>
      </c>
      <c r="H7380">
        <v>2</v>
      </c>
      <c r="I7380">
        <v>-1</v>
      </c>
      <c r="J7380">
        <v>0</v>
      </c>
      <c r="L7380" s="1"/>
      <c r="M7380" s="1" t="s">
        <v>40</v>
      </c>
      <c r="N7380" s="1" t="s">
        <v>40</v>
      </c>
      <c r="O7380" s="1" t="s">
        <v>27998</v>
      </c>
      <c r="P7380" s="1" t="s">
        <v>27999</v>
      </c>
      <c r="Q7380" s="1" t="s">
        <v>3220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K7380">
        <v>0</v>
      </c>
      <c r="AL7380">
        <v>0</v>
      </c>
      <c r="AM7380">
        <v>0</v>
      </c>
      <c r="AN7380">
        <v>0</v>
      </c>
      <c r="AQ7380" s="1" t="s">
        <v>27839</v>
      </c>
      <c r="AR7380" s="1" t="s">
        <v>28000</v>
      </c>
      <c r="AS7380" s="1" t="s">
        <v>40</v>
      </c>
      <c r="AT7380" s="1" t="s">
        <v>28001</v>
      </c>
      <c r="AU7380" s="1" t="s">
        <v>34205</v>
      </c>
      <c r="AV7380">
        <v>1</v>
      </c>
      <c r="AW7380" s="1" t="s">
        <v>39918</v>
      </c>
      <c r="AX7380" s="1" t="s">
        <v>40</v>
      </c>
      <c r="AY7380" s="1"/>
      <c r="AZ7380" s="1"/>
      <c r="BA7380">
        <v>2018</v>
      </c>
      <c r="BB7380" s="1" t="s">
        <v>39904</v>
      </c>
      <c r="BC7380" s="1" t="s">
        <v>39905</v>
      </c>
      <c r="BF7380" s="1"/>
    </row>
    <row r="7381" spans="1:58" x14ac:dyDescent="0.35">
      <c r="A7381" s="1" t="s">
        <v>39902</v>
      </c>
      <c r="B7381" s="1" t="s">
        <v>54</v>
      </c>
      <c r="C7381" s="1" t="s">
        <v>15623</v>
      </c>
      <c r="D7381" s="1" t="s">
        <v>20053</v>
      </c>
      <c r="F7381" s="1" t="s">
        <v>3881</v>
      </c>
      <c r="G7381" s="3">
        <v>43178</v>
      </c>
      <c r="H7381">
        <v>2</v>
      </c>
      <c r="I7381">
        <v>1</v>
      </c>
      <c r="J7381">
        <v>0</v>
      </c>
      <c r="L7381" s="1"/>
      <c r="M7381" s="1" t="s">
        <v>40</v>
      </c>
      <c r="N7381" s="1" t="s">
        <v>40</v>
      </c>
      <c r="O7381" s="1" t="s">
        <v>40</v>
      </c>
      <c r="P7381" s="1" t="s">
        <v>40</v>
      </c>
      <c r="Q7381" s="1" t="s">
        <v>2852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K7381">
        <v>0</v>
      </c>
      <c r="AL7381">
        <v>0</v>
      </c>
      <c r="AM7381">
        <v>0</v>
      </c>
      <c r="AN7381">
        <v>0</v>
      </c>
      <c r="AQ7381" s="1" t="s">
        <v>17104</v>
      </c>
      <c r="AR7381" s="1" t="s">
        <v>40</v>
      </c>
      <c r="AS7381" s="1" t="s">
        <v>40</v>
      </c>
      <c r="AT7381" s="1" t="s">
        <v>40</v>
      </c>
      <c r="AU7381" s="1" t="s">
        <v>34496</v>
      </c>
      <c r="AV7381">
        <v>3</v>
      </c>
      <c r="AW7381" s="1" t="s">
        <v>34077</v>
      </c>
      <c r="AX7381" s="1" t="s">
        <v>40</v>
      </c>
      <c r="AY7381" s="1"/>
      <c r="AZ7381" s="1"/>
      <c r="BA7381">
        <v>2018</v>
      </c>
      <c r="BB7381" s="1" t="s">
        <v>39904</v>
      </c>
      <c r="BC7381" s="1" t="s">
        <v>39905</v>
      </c>
      <c r="BF7381" s="1"/>
    </row>
    <row r="7382" spans="1:58" x14ac:dyDescent="0.35">
      <c r="A7382" s="1" t="s">
        <v>39902</v>
      </c>
      <c r="B7382" s="1" t="s">
        <v>54</v>
      </c>
      <c r="C7382" s="1" t="s">
        <v>36486</v>
      </c>
      <c r="D7382" s="1" t="s">
        <v>32194</v>
      </c>
      <c r="F7382" s="1" t="s">
        <v>1969</v>
      </c>
      <c r="G7382" s="3">
        <v>42809</v>
      </c>
      <c r="H7382">
        <v>2</v>
      </c>
      <c r="I7382">
        <v>1</v>
      </c>
      <c r="J7382">
        <v>0</v>
      </c>
      <c r="L7382" s="1"/>
      <c r="M7382" s="1" t="s">
        <v>40</v>
      </c>
      <c r="N7382" s="1" t="s">
        <v>40</v>
      </c>
      <c r="O7382" s="1" t="s">
        <v>40</v>
      </c>
      <c r="P7382" s="1" t="s">
        <v>40</v>
      </c>
      <c r="Q7382" s="1" t="s">
        <v>32195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K7382">
        <v>0</v>
      </c>
      <c r="AL7382">
        <v>0</v>
      </c>
      <c r="AM7382">
        <v>0</v>
      </c>
      <c r="AN7382">
        <v>0</v>
      </c>
      <c r="AQ7382" s="1" t="s">
        <v>40</v>
      </c>
      <c r="AR7382" s="1" t="s">
        <v>40</v>
      </c>
      <c r="AS7382" s="1" t="s">
        <v>40</v>
      </c>
      <c r="AT7382" s="1" t="s">
        <v>40</v>
      </c>
      <c r="AU7382" s="1" t="s">
        <v>34205</v>
      </c>
      <c r="AV7382">
        <v>1</v>
      </c>
      <c r="AW7382" s="1" t="s">
        <v>39918</v>
      </c>
      <c r="AX7382" s="1" t="s">
        <v>40</v>
      </c>
      <c r="AY7382" s="1"/>
      <c r="AZ7382" s="1"/>
      <c r="BA7382">
        <v>2018</v>
      </c>
      <c r="BB7382" s="1" t="s">
        <v>39904</v>
      </c>
      <c r="BC7382" s="1" t="s">
        <v>39905</v>
      </c>
      <c r="BF7382" s="1"/>
    </row>
    <row r="7383" spans="1:58" x14ac:dyDescent="0.35">
      <c r="A7383" s="1" t="s">
        <v>39902</v>
      </c>
      <c r="B7383" s="1" t="s">
        <v>1095</v>
      </c>
      <c r="C7383" s="1" t="s">
        <v>39582</v>
      </c>
      <c r="D7383" s="1" t="s">
        <v>23238</v>
      </c>
      <c r="F7383" s="1" t="s">
        <v>1969</v>
      </c>
      <c r="G7383" s="3">
        <v>42346</v>
      </c>
      <c r="H7383">
        <v>0</v>
      </c>
      <c r="I7383">
        <v>0</v>
      </c>
      <c r="J7383">
        <v>0</v>
      </c>
      <c r="L7383" s="1"/>
      <c r="M7383" s="1" t="s">
        <v>40</v>
      </c>
      <c r="N7383" s="1" t="s">
        <v>40</v>
      </c>
      <c r="O7383" s="1" t="s">
        <v>23239</v>
      </c>
      <c r="P7383" s="1" t="s">
        <v>40</v>
      </c>
      <c r="Q7383" s="1" t="s">
        <v>39583</v>
      </c>
      <c r="R7383">
        <v>2439</v>
      </c>
      <c r="S7383">
        <v>0</v>
      </c>
      <c r="T7383">
        <v>0</v>
      </c>
      <c r="U7383">
        <v>2439</v>
      </c>
      <c r="V7383">
        <v>2439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-2439</v>
      </c>
      <c r="AI7383">
        <v>0</v>
      </c>
      <c r="AK7383">
        <v>0</v>
      </c>
      <c r="AL7383">
        <v>0</v>
      </c>
      <c r="AM7383">
        <v>0</v>
      </c>
      <c r="AN7383">
        <v>0</v>
      </c>
      <c r="AQ7383" s="1" t="s">
        <v>25080</v>
      </c>
      <c r="AR7383" s="1" t="s">
        <v>40</v>
      </c>
      <c r="AS7383" s="1" t="s">
        <v>40</v>
      </c>
      <c r="AT7383" s="1" t="s">
        <v>40</v>
      </c>
      <c r="AU7383" s="1" t="s">
        <v>34235</v>
      </c>
      <c r="AV7383">
        <v>11</v>
      </c>
      <c r="AW7383" s="1" t="s">
        <v>34281</v>
      </c>
      <c r="AX7383" s="1" t="s">
        <v>40</v>
      </c>
      <c r="AY7383" s="1"/>
      <c r="AZ7383" s="1"/>
      <c r="BA7383">
        <v>2018</v>
      </c>
      <c r="BB7383" s="1" t="s">
        <v>39904</v>
      </c>
      <c r="BC7383" s="1" t="s">
        <v>39905</v>
      </c>
      <c r="BF7383" s="1"/>
    </row>
    <row r="7384" spans="1:58" x14ac:dyDescent="0.35">
      <c r="A7384" s="1" t="s">
        <v>39902</v>
      </c>
      <c r="B7384" s="1" t="s">
        <v>54</v>
      </c>
      <c r="C7384" s="1" t="s">
        <v>38084</v>
      </c>
      <c r="D7384" s="1" t="s">
        <v>25066</v>
      </c>
      <c r="F7384" s="1" t="s">
        <v>3881</v>
      </c>
      <c r="G7384" s="3">
        <v>43179</v>
      </c>
      <c r="H7384">
        <v>3</v>
      </c>
      <c r="I7384">
        <v>1</v>
      </c>
      <c r="J7384">
        <v>0</v>
      </c>
      <c r="L7384" s="1"/>
      <c r="M7384" s="1" t="s">
        <v>40</v>
      </c>
      <c r="N7384" s="1" t="s">
        <v>40</v>
      </c>
      <c r="O7384" s="1" t="s">
        <v>25067</v>
      </c>
      <c r="P7384" s="1" t="s">
        <v>29861</v>
      </c>
      <c r="Q7384" s="1" t="s">
        <v>25068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K7384">
        <v>0</v>
      </c>
      <c r="AL7384">
        <v>0</v>
      </c>
      <c r="AM7384">
        <v>0</v>
      </c>
      <c r="AN7384">
        <v>0</v>
      </c>
      <c r="AQ7384" s="1" t="s">
        <v>25053</v>
      </c>
      <c r="AR7384" s="1" t="s">
        <v>30387</v>
      </c>
      <c r="AS7384" s="1" t="s">
        <v>30388</v>
      </c>
      <c r="AT7384" s="1" t="s">
        <v>40</v>
      </c>
      <c r="AU7384" s="1" t="s">
        <v>34085</v>
      </c>
      <c r="AV7384">
        <v>8</v>
      </c>
      <c r="AW7384" s="1" t="s">
        <v>34281</v>
      </c>
      <c r="AX7384" s="1" t="s">
        <v>25069</v>
      </c>
      <c r="AY7384" s="1"/>
      <c r="AZ7384" s="1"/>
      <c r="BA7384">
        <v>2018</v>
      </c>
      <c r="BB7384" s="1" t="s">
        <v>39904</v>
      </c>
      <c r="BC7384" s="1" t="s">
        <v>39905</v>
      </c>
      <c r="BF7384" s="1"/>
    </row>
    <row r="7385" spans="1:58" x14ac:dyDescent="0.35">
      <c r="A7385" s="1" t="s">
        <v>39902</v>
      </c>
      <c r="B7385" s="1" t="s">
        <v>54</v>
      </c>
      <c r="C7385" s="1" t="s">
        <v>35973</v>
      </c>
      <c r="D7385" s="1" t="s">
        <v>26655</v>
      </c>
      <c r="F7385" s="1" t="s">
        <v>3881</v>
      </c>
      <c r="G7385" s="3">
        <v>43175</v>
      </c>
      <c r="H7385">
        <v>3</v>
      </c>
      <c r="I7385">
        <v>1</v>
      </c>
      <c r="J7385">
        <v>0</v>
      </c>
      <c r="L7385" s="1"/>
      <c r="M7385" s="1" t="s">
        <v>40</v>
      </c>
      <c r="N7385" s="1" t="s">
        <v>40</v>
      </c>
      <c r="O7385" s="1" t="s">
        <v>31397</v>
      </c>
      <c r="P7385" s="1" t="s">
        <v>31398</v>
      </c>
      <c r="Q7385" s="1" t="s">
        <v>26656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K7385">
        <v>0</v>
      </c>
      <c r="AL7385">
        <v>0</v>
      </c>
      <c r="AM7385">
        <v>0</v>
      </c>
      <c r="AN7385">
        <v>0</v>
      </c>
      <c r="AQ7385" s="1" t="s">
        <v>25182</v>
      </c>
      <c r="AR7385" s="1" t="s">
        <v>31399</v>
      </c>
      <c r="AS7385" s="1" t="s">
        <v>31400</v>
      </c>
      <c r="AT7385" s="1" t="s">
        <v>40</v>
      </c>
      <c r="AU7385" s="1" t="s">
        <v>34169</v>
      </c>
      <c r="AV7385">
        <v>8</v>
      </c>
      <c r="AW7385" s="1" t="s">
        <v>39918</v>
      </c>
      <c r="AX7385" s="1" t="s">
        <v>26502</v>
      </c>
      <c r="AY7385" s="1"/>
      <c r="AZ7385" s="1"/>
      <c r="BA7385">
        <v>2018</v>
      </c>
      <c r="BB7385" s="1" t="s">
        <v>39904</v>
      </c>
      <c r="BC7385" s="1" t="s">
        <v>39905</v>
      </c>
      <c r="BF7385" s="1"/>
    </row>
    <row r="7386" spans="1:58" x14ac:dyDescent="0.35">
      <c r="A7386" s="1" t="s">
        <v>39902</v>
      </c>
      <c r="B7386" s="1" t="s">
        <v>54</v>
      </c>
      <c r="C7386" s="1" t="s">
        <v>916</v>
      </c>
      <c r="D7386" s="1" t="s">
        <v>18804</v>
      </c>
      <c r="F7386" s="1" t="s">
        <v>43</v>
      </c>
      <c r="G7386" s="3">
        <v>40855</v>
      </c>
      <c r="H7386">
        <v>2</v>
      </c>
      <c r="I7386">
        <v>1</v>
      </c>
      <c r="J7386">
        <v>0</v>
      </c>
      <c r="L7386" s="1"/>
      <c r="M7386" s="1" t="s">
        <v>40</v>
      </c>
      <c r="N7386" s="1" t="s">
        <v>40</v>
      </c>
      <c r="O7386" s="1" t="s">
        <v>40</v>
      </c>
      <c r="P7386" s="1" t="s">
        <v>40</v>
      </c>
      <c r="Q7386" s="1" t="s">
        <v>28491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K7386">
        <v>0</v>
      </c>
      <c r="AL7386">
        <v>0</v>
      </c>
      <c r="AM7386">
        <v>0</v>
      </c>
      <c r="AN7386">
        <v>0</v>
      </c>
      <c r="AQ7386" s="1" t="s">
        <v>17279</v>
      </c>
      <c r="AR7386" s="1" t="s">
        <v>40</v>
      </c>
      <c r="AS7386" s="1" t="s">
        <v>40</v>
      </c>
      <c r="AT7386" s="1" t="s">
        <v>40</v>
      </c>
      <c r="AU7386" s="1" t="s">
        <v>34205</v>
      </c>
      <c r="AV7386">
        <v>1</v>
      </c>
      <c r="AW7386" s="1" t="s">
        <v>39918</v>
      </c>
      <c r="AX7386" s="1" t="s">
        <v>16701</v>
      </c>
      <c r="AY7386" s="1"/>
      <c r="AZ7386" s="1"/>
      <c r="BA7386">
        <v>2018</v>
      </c>
      <c r="BB7386" s="1" t="s">
        <v>39904</v>
      </c>
      <c r="BC7386" s="1" t="s">
        <v>39905</v>
      </c>
      <c r="BF7386" s="1"/>
    </row>
    <row r="7387" spans="1:58" x14ac:dyDescent="0.35">
      <c r="A7387" s="1" t="s">
        <v>39902</v>
      </c>
      <c r="B7387" s="1" t="s">
        <v>54</v>
      </c>
      <c r="C7387" s="1" t="s">
        <v>15971</v>
      </c>
      <c r="D7387" s="1" t="s">
        <v>20002</v>
      </c>
      <c r="F7387" s="1" t="s">
        <v>3881</v>
      </c>
      <c r="G7387" s="3">
        <v>43180</v>
      </c>
      <c r="H7387">
        <v>1</v>
      </c>
      <c r="I7387">
        <v>1</v>
      </c>
      <c r="J7387">
        <v>0</v>
      </c>
      <c r="L7387" s="1"/>
      <c r="M7387" s="1" t="s">
        <v>40</v>
      </c>
      <c r="N7387" s="1" t="s">
        <v>40</v>
      </c>
      <c r="O7387" s="1" t="s">
        <v>40</v>
      </c>
      <c r="P7387" s="1" t="s">
        <v>40</v>
      </c>
      <c r="Q7387" s="1" t="s">
        <v>2762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K7387">
        <v>0</v>
      </c>
      <c r="AL7387">
        <v>0</v>
      </c>
      <c r="AM7387">
        <v>0</v>
      </c>
      <c r="AN7387">
        <v>0</v>
      </c>
      <c r="AQ7387" s="1" t="s">
        <v>19475</v>
      </c>
      <c r="AR7387" s="1" t="s">
        <v>40</v>
      </c>
      <c r="AS7387" s="1" t="s">
        <v>40</v>
      </c>
      <c r="AT7387" s="1" t="s">
        <v>40</v>
      </c>
      <c r="AU7387" s="1" t="s">
        <v>34169</v>
      </c>
      <c r="AV7387">
        <v>5</v>
      </c>
      <c r="AW7387" s="1" t="s">
        <v>34086</v>
      </c>
      <c r="AX7387" s="1" t="s">
        <v>39942</v>
      </c>
      <c r="AY7387" s="1"/>
      <c r="AZ7387" s="1"/>
      <c r="BA7387">
        <v>2018</v>
      </c>
      <c r="BB7387" s="1" t="s">
        <v>39904</v>
      </c>
      <c r="BC7387" s="1" t="s">
        <v>39905</v>
      </c>
      <c r="BF7387" s="1"/>
    </row>
    <row r="7388" spans="1:58" x14ac:dyDescent="0.35">
      <c r="A7388" s="1" t="s">
        <v>39902</v>
      </c>
      <c r="B7388" s="1" t="s">
        <v>54</v>
      </c>
      <c r="C7388" s="1" t="s">
        <v>36050</v>
      </c>
      <c r="D7388" s="1" t="s">
        <v>19397</v>
      </c>
      <c r="F7388" s="1" t="s">
        <v>3881</v>
      </c>
      <c r="G7388" s="3">
        <v>43179</v>
      </c>
      <c r="H7388">
        <v>2</v>
      </c>
      <c r="I7388">
        <v>1</v>
      </c>
      <c r="J7388">
        <v>0</v>
      </c>
      <c r="L7388" s="1"/>
      <c r="M7388" s="1" t="s">
        <v>40</v>
      </c>
      <c r="N7388" s="1" t="s">
        <v>40</v>
      </c>
      <c r="O7388" s="1" t="s">
        <v>40</v>
      </c>
      <c r="P7388" s="1" t="s">
        <v>40</v>
      </c>
      <c r="Q7388" s="1" t="s">
        <v>28329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K7388">
        <v>0</v>
      </c>
      <c r="AL7388">
        <v>0</v>
      </c>
      <c r="AM7388">
        <v>0</v>
      </c>
      <c r="AN7388">
        <v>0</v>
      </c>
      <c r="AQ7388" s="1" t="s">
        <v>16387</v>
      </c>
      <c r="AR7388" s="1" t="s">
        <v>40</v>
      </c>
      <c r="AS7388" s="1" t="s">
        <v>40</v>
      </c>
      <c r="AT7388" s="1" t="s">
        <v>40</v>
      </c>
      <c r="AU7388" s="1" t="s">
        <v>34205</v>
      </c>
      <c r="AV7388">
        <v>1</v>
      </c>
      <c r="AW7388" s="1" t="s">
        <v>39918</v>
      </c>
      <c r="AX7388" s="1" t="s">
        <v>40</v>
      </c>
      <c r="AY7388" s="1"/>
      <c r="AZ7388" s="1"/>
      <c r="BA7388">
        <v>2018</v>
      </c>
      <c r="BB7388" s="1" t="s">
        <v>39904</v>
      </c>
      <c r="BC7388" s="1" t="s">
        <v>39905</v>
      </c>
      <c r="BF7388" s="1"/>
    </row>
    <row r="7389" spans="1:58" x14ac:dyDescent="0.35">
      <c r="A7389" s="1" t="s">
        <v>39902</v>
      </c>
      <c r="B7389" s="1" t="s">
        <v>54</v>
      </c>
      <c r="C7389" s="1" t="s">
        <v>36076</v>
      </c>
      <c r="D7389" s="1" t="s">
        <v>23016</v>
      </c>
      <c r="F7389" s="1" t="s">
        <v>3881</v>
      </c>
      <c r="G7389" s="3">
        <v>43185</v>
      </c>
      <c r="H7389">
        <v>2</v>
      </c>
      <c r="I7389">
        <v>1</v>
      </c>
      <c r="J7389">
        <v>0</v>
      </c>
      <c r="L7389" s="1"/>
      <c r="M7389" s="1" t="s">
        <v>40</v>
      </c>
      <c r="N7389" s="1" t="s">
        <v>40</v>
      </c>
      <c r="O7389" s="1" t="s">
        <v>23017</v>
      </c>
      <c r="P7389" s="1" t="s">
        <v>25128</v>
      </c>
      <c r="Q7389" s="1" t="s">
        <v>25128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K7389">
        <v>0</v>
      </c>
      <c r="AL7389">
        <v>0</v>
      </c>
      <c r="AM7389">
        <v>0</v>
      </c>
      <c r="AN7389">
        <v>0</v>
      </c>
      <c r="AQ7389" s="1" t="s">
        <v>25129</v>
      </c>
      <c r="AR7389" s="1" t="s">
        <v>40</v>
      </c>
      <c r="AS7389" s="1" t="s">
        <v>30813</v>
      </c>
      <c r="AT7389" s="1" t="s">
        <v>40</v>
      </c>
      <c r="AU7389" s="1" t="s">
        <v>34501</v>
      </c>
      <c r="AV7389">
        <v>4</v>
      </c>
      <c r="AW7389" s="1" t="s">
        <v>39918</v>
      </c>
      <c r="AX7389" s="1" t="s">
        <v>40</v>
      </c>
      <c r="AY7389" s="1"/>
      <c r="AZ7389" s="1"/>
      <c r="BA7389">
        <v>2018</v>
      </c>
      <c r="BB7389" s="1" t="s">
        <v>39904</v>
      </c>
      <c r="BC7389" s="1" t="s">
        <v>39905</v>
      </c>
      <c r="BF7389" s="1"/>
    </row>
    <row r="7390" spans="1:58" x14ac:dyDescent="0.35">
      <c r="A7390" s="1" t="s">
        <v>39902</v>
      </c>
      <c r="B7390" s="1" t="s">
        <v>54</v>
      </c>
      <c r="C7390" s="1" t="s">
        <v>14872</v>
      </c>
      <c r="D7390" s="1" t="s">
        <v>22078</v>
      </c>
      <c r="F7390" s="1" t="s">
        <v>64</v>
      </c>
      <c r="G7390" s="3">
        <v>42837</v>
      </c>
      <c r="H7390">
        <v>2</v>
      </c>
      <c r="I7390">
        <v>2</v>
      </c>
      <c r="J7390">
        <v>0</v>
      </c>
      <c r="L7390" s="1"/>
      <c r="M7390" s="1" t="s">
        <v>40</v>
      </c>
      <c r="N7390" s="1" t="s">
        <v>25059</v>
      </c>
      <c r="O7390" s="1" t="s">
        <v>24962</v>
      </c>
      <c r="P7390" s="1" t="s">
        <v>17903</v>
      </c>
      <c r="Q7390" s="1" t="s">
        <v>28021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K7390">
        <v>0</v>
      </c>
      <c r="AL7390">
        <v>0</v>
      </c>
      <c r="AM7390">
        <v>0</v>
      </c>
      <c r="AN7390">
        <v>0</v>
      </c>
      <c r="AQ7390" s="1" t="s">
        <v>25172</v>
      </c>
      <c r="AR7390" s="1" t="s">
        <v>40</v>
      </c>
      <c r="AS7390" s="1" t="s">
        <v>40</v>
      </c>
      <c r="AT7390" s="1" t="s">
        <v>40</v>
      </c>
      <c r="AU7390" s="1" t="s">
        <v>34059</v>
      </c>
      <c r="AV7390">
        <v>10</v>
      </c>
      <c r="AW7390" s="1" t="s">
        <v>34081</v>
      </c>
      <c r="AX7390" s="1" t="s">
        <v>16070</v>
      </c>
      <c r="AY7390" s="1"/>
      <c r="AZ7390" s="1"/>
      <c r="BA7390">
        <v>2018</v>
      </c>
      <c r="BB7390" s="1" t="s">
        <v>39904</v>
      </c>
      <c r="BC7390" s="1" t="s">
        <v>39905</v>
      </c>
      <c r="BF7390" s="1"/>
    </row>
    <row r="7391" spans="1:58" x14ac:dyDescent="0.35">
      <c r="A7391" s="1" t="s">
        <v>39902</v>
      </c>
      <c r="B7391" s="1" t="s">
        <v>54</v>
      </c>
      <c r="C7391" s="1" t="s">
        <v>38255</v>
      </c>
      <c r="D7391" s="1" t="s">
        <v>26776</v>
      </c>
      <c r="F7391" s="1" t="s">
        <v>3881</v>
      </c>
      <c r="G7391" s="3">
        <v>43178</v>
      </c>
      <c r="H7391">
        <v>2</v>
      </c>
      <c r="I7391">
        <v>1</v>
      </c>
      <c r="J7391">
        <v>0</v>
      </c>
      <c r="L7391" s="1"/>
      <c r="M7391" s="1" t="s">
        <v>40</v>
      </c>
      <c r="N7391" s="1" t="s">
        <v>40</v>
      </c>
      <c r="O7391" s="1" t="s">
        <v>26777</v>
      </c>
      <c r="P7391" s="1" t="s">
        <v>31444</v>
      </c>
      <c r="Q7391" s="1" t="s">
        <v>26778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K7391">
        <v>0</v>
      </c>
      <c r="AL7391">
        <v>0</v>
      </c>
      <c r="AM7391">
        <v>0</v>
      </c>
      <c r="AN7391">
        <v>0</v>
      </c>
      <c r="AQ7391" s="1" t="s">
        <v>25102</v>
      </c>
      <c r="AR7391" s="1" t="s">
        <v>31445</v>
      </c>
      <c r="AS7391" s="1" t="s">
        <v>31446</v>
      </c>
      <c r="AT7391" s="1" t="s">
        <v>40</v>
      </c>
      <c r="AU7391" s="1" t="s">
        <v>34609</v>
      </c>
      <c r="AV7391">
        <v>8</v>
      </c>
      <c r="AW7391" s="1" t="s">
        <v>34281</v>
      </c>
      <c r="AX7391" s="1" t="s">
        <v>25069</v>
      </c>
      <c r="AY7391" s="1"/>
      <c r="AZ7391" s="1"/>
      <c r="BA7391">
        <v>2018</v>
      </c>
      <c r="BB7391" s="1" t="s">
        <v>39904</v>
      </c>
      <c r="BC7391" s="1" t="s">
        <v>39905</v>
      </c>
      <c r="BF7391" s="1"/>
    </row>
    <row r="7392" spans="1:58" x14ac:dyDescent="0.35">
      <c r="A7392" s="1" t="s">
        <v>39902</v>
      </c>
      <c r="B7392" s="1" t="s">
        <v>54</v>
      </c>
      <c r="C7392" s="1" t="s">
        <v>13765</v>
      </c>
      <c r="D7392" s="1" t="s">
        <v>20160</v>
      </c>
      <c r="F7392" s="1" t="s">
        <v>3881</v>
      </c>
      <c r="G7392" s="3">
        <v>43187</v>
      </c>
      <c r="H7392">
        <v>2</v>
      </c>
      <c r="I7392">
        <v>1</v>
      </c>
      <c r="J7392">
        <v>0</v>
      </c>
      <c r="L7392" s="1"/>
      <c r="M7392" s="1" t="s">
        <v>40</v>
      </c>
      <c r="N7392" s="1" t="s">
        <v>40</v>
      </c>
      <c r="O7392" s="1" t="s">
        <v>40</v>
      </c>
      <c r="P7392" s="1" t="s">
        <v>40</v>
      </c>
      <c r="Q7392" s="1" t="s">
        <v>13766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K7392">
        <v>0</v>
      </c>
      <c r="AL7392">
        <v>0</v>
      </c>
      <c r="AM7392">
        <v>0</v>
      </c>
      <c r="AN7392">
        <v>0</v>
      </c>
      <c r="AQ7392" s="1" t="s">
        <v>16779</v>
      </c>
      <c r="AR7392" s="1" t="s">
        <v>40</v>
      </c>
      <c r="AS7392" s="1" t="s">
        <v>40</v>
      </c>
      <c r="AT7392" s="1" t="s">
        <v>40</v>
      </c>
      <c r="AU7392" s="1" t="s">
        <v>34235</v>
      </c>
      <c r="AV7392">
        <v>11</v>
      </c>
      <c r="AW7392" s="1" t="s">
        <v>34281</v>
      </c>
      <c r="AX7392" s="1" t="s">
        <v>40</v>
      </c>
      <c r="AY7392" s="1"/>
      <c r="AZ7392" s="1"/>
      <c r="BA7392">
        <v>2018</v>
      </c>
      <c r="BB7392" s="1" t="s">
        <v>39904</v>
      </c>
      <c r="BC7392" s="1" t="s">
        <v>39905</v>
      </c>
      <c r="BF7392" s="1"/>
    </row>
    <row r="7393" spans="1:58" x14ac:dyDescent="0.35">
      <c r="A7393" s="1" t="s">
        <v>39902</v>
      </c>
      <c r="B7393" s="1" t="s">
        <v>54</v>
      </c>
      <c r="C7393" s="1" t="s">
        <v>38416</v>
      </c>
      <c r="D7393" s="1" t="s">
        <v>32225</v>
      </c>
      <c r="F7393" s="1" t="s">
        <v>1969</v>
      </c>
      <c r="G7393" s="3">
        <v>42817</v>
      </c>
      <c r="H7393">
        <v>2</v>
      </c>
      <c r="I7393">
        <v>1</v>
      </c>
      <c r="J7393">
        <v>0</v>
      </c>
      <c r="L7393" s="1"/>
      <c r="M7393" s="1" t="s">
        <v>40</v>
      </c>
      <c r="N7393" s="1" t="s">
        <v>40</v>
      </c>
      <c r="O7393" s="1" t="s">
        <v>32226</v>
      </c>
      <c r="P7393" s="1" t="s">
        <v>32227</v>
      </c>
      <c r="Q7393" s="1" t="s">
        <v>32227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K7393">
        <v>0</v>
      </c>
      <c r="AL7393">
        <v>0</v>
      </c>
      <c r="AM7393">
        <v>0</v>
      </c>
      <c r="AN7393">
        <v>0</v>
      </c>
      <c r="AQ7393" s="1" t="s">
        <v>40</v>
      </c>
      <c r="AR7393" s="1" t="s">
        <v>32228</v>
      </c>
      <c r="AS7393" s="1" t="s">
        <v>32228</v>
      </c>
      <c r="AT7393" s="1" t="s">
        <v>40</v>
      </c>
      <c r="AU7393" s="1" t="s">
        <v>34093</v>
      </c>
      <c r="AV7393">
        <v>11</v>
      </c>
      <c r="AW7393" s="1" t="s">
        <v>39918</v>
      </c>
      <c r="AX7393" s="1" t="s">
        <v>40</v>
      </c>
      <c r="AY7393" s="1"/>
      <c r="AZ7393" s="1"/>
      <c r="BA7393">
        <v>2018</v>
      </c>
      <c r="BB7393" s="1" t="s">
        <v>39904</v>
      </c>
      <c r="BC7393" s="1" t="s">
        <v>39905</v>
      </c>
      <c r="BF7393" s="1"/>
    </row>
    <row r="7394" spans="1:58" x14ac:dyDescent="0.35">
      <c r="A7394" s="1" t="s">
        <v>39902</v>
      </c>
      <c r="B7394" s="1" t="s">
        <v>54</v>
      </c>
      <c r="C7394" s="1" t="s">
        <v>36492</v>
      </c>
      <c r="D7394" s="1" t="s">
        <v>28042</v>
      </c>
      <c r="F7394" s="1" t="s">
        <v>1969</v>
      </c>
      <c r="G7394" s="3">
        <v>42516</v>
      </c>
      <c r="H7394">
        <v>2</v>
      </c>
      <c r="I7394">
        <v>1</v>
      </c>
      <c r="J7394">
        <v>0</v>
      </c>
      <c r="L7394" s="1"/>
      <c r="M7394" s="1" t="s">
        <v>40</v>
      </c>
      <c r="N7394" s="1" t="s">
        <v>40</v>
      </c>
      <c r="O7394" s="1" t="s">
        <v>28043</v>
      </c>
      <c r="P7394" s="1" t="s">
        <v>29638</v>
      </c>
      <c r="Q7394" s="1" t="s">
        <v>28044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K7394">
        <v>0</v>
      </c>
      <c r="AL7394">
        <v>0</v>
      </c>
      <c r="AM7394">
        <v>0</v>
      </c>
      <c r="AN7394">
        <v>0</v>
      </c>
      <c r="AQ7394" s="1" t="s">
        <v>26094</v>
      </c>
      <c r="AR7394" s="1" t="s">
        <v>32230</v>
      </c>
      <c r="AS7394" s="1" t="s">
        <v>32231</v>
      </c>
      <c r="AT7394" s="1" t="s">
        <v>28001</v>
      </c>
      <c r="AU7394" s="1" t="s">
        <v>34205</v>
      </c>
      <c r="AV7394">
        <v>1</v>
      </c>
      <c r="AW7394" s="1" t="s">
        <v>39918</v>
      </c>
      <c r="AX7394" s="1" t="s">
        <v>40</v>
      </c>
      <c r="AY7394" s="1"/>
      <c r="AZ7394" s="1"/>
      <c r="BA7394">
        <v>2018</v>
      </c>
      <c r="BB7394" s="1" t="s">
        <v>39904</v>
      </c>
      <c r="BC7394" s="1" t="s">
        <v>39905</v>
      </c>
      <c r="BF7394" s="1"/>
    </row>
    <row r="7395" spans="1:58" x14ac:dyDescent="0.35">
      <c r="A7395" s="1" t="s">
        <v>39902</v>
      </c>
      <c r="B7395" s="1" t="s">
        <v>54</v>
      </c>
      <c r="C7395" s="1" t="s">
        <v>15280</v>
      </c>
      <c r="D7395" s="1" t="s">
        <v>20124</v>
      </c>
      <c r="F7395" s="1" t="s">
        <v>5053</v>
      </c>
      <c r="G7395" s="3">
        <v>42166</v>
      </c>
      <c r="H7395">
        <v>6</v>
      </c>
      <c r="I7395">
        <v>1</v>
      </c>
      <c r="J7395">
        <v>0</v>
      </c>
      <c r="L7395" s="1"/>
      <c r="M7395" s="1" t="s">
        <v>40</v>
      </c>
      <c r="N7395" s="1" t="s">
        <v>40</v>
      </c>
      <c r="O7395" s="1" t="s">
        <v>25117</v>
      </c>
      <c r="P7395" s="1" t="s">
        <v>20126</v>
      </c>
      <c r="Q7395" s="1" t="s">
        <v>4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K7395">
        <v>0</v>
      </c>
      <c r="AL7395">
        <v>0</v>
      </c>
      <c r="AM7395">
        <v>0</v>
      </c>
      <c r="AN7395">
        <v>0</v>
      </c>
      <c r="AQ7395" s="1" t="s">
        <v>25172</v>
      </c>
      <c r="AR7395" s="1" t="s">
        <v>20127</v>
      </c>
      <c r="AS7395" s="1" t="s">
        <v>20128</v>
      </c>
      <c r="AT7395" s="1" t="s">
        <v>20129</v>
      </c>
      <c r="AU7395" s="1" t="s">
        <v>34076</v>
      </c>
      <c r="AV7395">
        <v>6</v>
      </c>
      <c r="AW7395" s="1" t="s">
        <v>34081</v>
      </c>
      <c r="AX7395" s="1" t="s">
        <v>29211</v>
      </c>
      <c r="AY7395" s="1"/>
      <c r="AZ7395" s="1"/>
      <c r="BA7395">
        <v>2018</v>
      </c>
      <c r="BB7395" s="1" t="s">
        <v>39904</v>
      </c>
      <c r="BC7395" s="1" t="s">
        <v>39905</v>
      </c>
      <c r="BF7395" s="1"/>
    </row>
    <row r="7396" spans="1:58" x14ac:dyDescent="0.35">
      <c r="A7396" s="1" t="s">
        <v>39902</v>
      </c>
      <c r="B7396" s="1" t="s">
        <v>54</v>
      </c>
      <c r="C7396" s="1" t="s">
        <v>36986</v>
      </c>
      <c r="D7396" s="1" t="s">
        <v>30510</v>
      </c>
      <c r="F7396" s="1" t="s">
        <v>3881</v>
      </c>
      <c r="G7396" s="3">
        <v>43178</v>
      </c>
      <c r="H7396">
        <v>3</v>
      </c>
      <c r="I7396">
        <v>1</v>
      </c>
      <c r="J7396">
        <v>0</v>
      </c>
      <c r="L7396" s="1"/>
      <c r="M7396" s="1" t="s">
        <v>40</v>
      </c>
      <c r="N7396" s="1" t="s">
        <v>40</v>
      </c>
      <c r="O7396" s="1" t="s">
        <v>40</v>
      </c>
      <c r="P7396" s="1" t="s">
        <v>40</v>
      </c>
      <c r="Q7396" s="1" t="s">
        <v>30511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K7396">
        <v>0</v>
      </c>
      <c r="AL7396">
        <v>0</v>
      </c>
      <c r="AM7396">
        <v>0</v>
      </c>
      <c r="AN7396">
        <v>0</v>
      </c>
      <c r="AQ7396" s="1" t="s">
        <v>40</v>
      </c>
      <c r="AR7396" s="1" t="s">
        <v>40</v>
      </c>
      <c r="AS7396" s="1" t="s">
        <v>40</v>
      </c>
      <c r="AT7396" s="1" t="s">
        <v>40</v>
      </c>
      <c r="AU7396" s="1" t="s">
        <v>34609</v>
      </c>
      <c r="AV7396">
        <v>8</v>
      </c>
      <c r="AW7396" s="1" t="s">
        <v>34281</v>
      </c>
      <c r="AX7396" s="1" t="s">
        <v>40</v>
      </c>
      <c r="AY7396" s="1"/>
      <c r="AZ7396" s="1"/>
      <c r="BA7396">
        <v>2018</v>
      </c>
      <c r="BB7396" s="1" t="s">
        <v>39904</v>
      </c>
      <c r="BC7396" s="1" t="s">
        <v>39905</v>
      </c>
      <c r="BF7396" s="1"/>
    </row>
    <row r="7397" spans="1:58" x14ac:dyDescent="0.35">
      <c r="A7397" s="1" t="s">
        <v>39902</v>
      </c>
      <c r="B7397" s="1" t="s">
        <v>54</v>
      </c>
      <c r="C7397" s="1" t="s">
        <v>38431</v>
      </c>
      <c r="D7397" s="1" t="s">
        <v>28145</v>
      </c>
      <c r="F7397" s="1" t="s">
        <v>64</v>
      </c>
      <c r="G7397" s="3">
        <v>43104</v>
      </c>
      <c r="H7397">
        <v>1</v>
      </c>
      <c r="I7397">
        <v>1</v>
      </c>
      <c r="J7397">
        <v>0</v>
      </c>
      <c r="L7397" s="1"/>
      <c r="M7397" s="1" t="s">
        <v>40</v>
      </c>
      <c r="N7397" s="1" t="s">
        <v>40</v>
      </c>
      <c r="O7397" s="1" t="s">
        <v>40</v>
      </c>
      <c r="P7397" s="1" t="s">
        <v>40</v>
      </c>
      <c r="Q7397" s="1" t="s">
        <v>28146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K7397">
        <v>0</v>
      </c>
      <c r="AL7397">
        <v>0</v>
      </c>
      <c r="AM7397">
        <v>0</v>
      </c>
      <c r="AN7397">
        <v>0</v>
      </c>
      <c r="AQ7397" s="1" t="s">
        <v>20959</v>
      </c>
      <c r="AR7397" s="1" t="s">
        <v>40</v>
      </c>
      <c r="AS7397" s="1" t="s">
        <v>40</v>
      </c>
      <c r="AT7397" s="1" t="s">
        <v>40</v>
      </c>
      <c r="AU7397" s="1" t="s">
        <v>34093</v>
      </c>
      <c r="AV7397">
        <v>11</v>
      </c>
      <c r="AW7397" s="1" t="s">
        <v>34094</v>
      </c>
      <c r="AX7397" s="1" t="s">
        <v>40</v>
      </c>
      <c r="AY7397" s="1"/>
      <c r="AZ7397" s="1"/>
      <c r="BA7397">
        <v>2018</v>
      </c>
      <c r="BB7397" s="1" t="s">
        <v>39904</v>
      </c>
      <c r="BC7397" s="1" t="s">
        <v>39905</v>
      </c>
      <c r="BF7397" s="1"/>
    </row>
    <row r="7398" spans="1:58" x14ac:dyDescent="0.35">
      <c r="A7398" s="1" t="s">
        <v>39902</v>
      </c>
      <c r="B7398" s="1" t="s">
        <v>54</v>
      </c>
      <c r="C7398" s="1" t="s">
        <v>34933</v>
      </c>
      <c r="D7398" s="1" t="s">
        <v>32133</v>
      </c>
      <c r="F7398" s="1" t="s">
        <v>64</v>
      </c>
      <c r="G7398" s="3">
        <v>42733</v>
      </c>
      <c r="H7398">
        <v>45</v>
      </c>
      <c r="I7398">
        <v>9</v>
      </c>
      <c r="J7398">
        <v>0</v>
      </c>
      <c r="L7398" s="1"/>
      <c r="M7398" s="1" t="s">
        <v>40</v>
      </c>
      <c r="N7398" s="1" t="s">
        <v>40</v>
      </c>
      <c r="O7398" s="1" t="s">
        <v>25117</v>
      </c>
      <c r="P7398" s="1" t="s">
        <v>32135</v>
      </c>
      <c r="Q7398" s="1" t="s">
        <v>26299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K7398">
        <v>0</v>
      </c>
      <c r="AL7398">
        <v>0</v>
      </c>
      <c r="AM7398">
        <v>0</v>
      </c>
      <c r="AN7398">
        <v>0</v>
      </c>
      <c r="AQ7398" s="1" t="s">
        <v>16103</v>
      </c>
      <c r="AR7398" s="1" t="s">
        <v>40</v>
      </c>
      <c r="AS7398" s="1" t="s">
        <v>40</v>
      </c>
      <c r="AT7398" s="1" t="s">
        <v>40</v>
      </c>
      <c r="AU7398" s="1" t="s">
        <v>34059</v>
      </c>
      <c r="AV7398">
        <v>6</v>
      </c>
      <c r="AW7398" s="1" t="s">
        <v>34081</v>
      </c>
      <c r="AX7398" s="1" t="s">
        <v>40019</v>
      </c>
      <c r="AY7398" s="1"/>
      <c r="AZ7398" s="1"/>
      <c r="BA7398">
        <v>2018</v>
      </c>
      <c r="BB7398" s="1" t="s">
        <v>39904</v>
      </c>
      <c r="BC7398" s="1" t="s">
        <v>39905</v>
      </c>
      <c r="BF7398" s="1"/>
    </row>
    <row r="7399" spans="1:58" x14ac:dyDescent="0.35">
      <c r="A7399" s="1" t="s">
        <v>39902</v>
      </c>
      <c r="B7399" s="1" t="s">
        <v>54</v>
      </c>
      <c r="C7399" s="1" t="s">
        <v>39900</v>
      </c>
      <c r="D7399" s="1" t="s">
        <v>28149</v>
      </c>
      <c r="F7399" s="1" t="s">
        <v>1969</v>
      </c>
      <c r="G7399" s="3">
        <v>41390</v>
      </c>
      <c r="H7399">
        <v>1</v>
      </c>
      <c r="I7399">
        <v>-1</v>
      </c>
      <c r="J7399">
        <v>0</v>
      </c>
      <c r="L7399" s="1"/>
      <c r="M7399" s="1" t="s">
        <v>40</v>
      </c>
      <c r="N7399" s="1" t="s">
        <v>40</v>
      </c>
      <c r="O7399" s="1" t="s">
        <v>28150</v>
      </c>
      <c r="P7399" s="1" t="s">
        <v>28152</v>
      </c>
      <c r="Q7399" s="1" t="s">
        <v>28151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K7399">
        <v>0</v>
      </c>
      <c r="AL7399">
        <v>0</v>
      </c>
      <c r="AM7399">
        <v>0</v>
      </c>
      <c r="AN7399">
        <v>0</v>
      </c>
      <c r="AQ7399" s="1" t="s">
        <v>20606</v>
      </c>
      <c r="AR7399" s="1" t="s">
        <v>32284</v>
      </c>
      <c r="AS7399" s="1" t="s">
        <v>28153</v>
      </c>
      <c r="AT7399" s="1" t="s">
        <v>28154</v>
      </c>
      <c r="AU7399" s="1" t="s">
        <v>34067</v>
      </c>
      <c r="AV7399">
        <v>10</v>
      </c>
      <c r="AW7399" s="1" t="s">
        <v>34071</v>
      </c>
      <c r="AX7399" s="1" t="s">
        <v>16431</v>
      </c>
      <c r="AY7399" s="1"/>
      <c r="AZ7399" s="1"/>
      <c r="BA7399">
        <v>2018</v>
      </c>
      <c r="BB7399" s="1" t="s">
        <v>39904</v>
      </c>
      <c r="BC7399" s="1" t="s">
        <v>39905</v>
      </c>
      <c r="BF7399" s="1"/>
    </row>
    <row r="7400" spans="1:58" x14ac:dyDescent="0.35">
      <c r="A7400" s="1" t="s">
        <v>39902</v>
      </c>
      <c r="B7400" s="1" t="s">
        <v>54</v>
      </c>
      <c r="C7400" s="1" t="s">
        <v>35648</v>
      </c>
      <c r="D7400" s="1" t="s">
        <v>28053</v>
      </c>
      <c r="F7400" s="1" t="s">
        <v>1969</v>
      </c>
      <c r="G7400" s="3">
        <v>42725</v>
      </c>
      <c r="H7400">
        <v>4</v>
      </c>
      <c r="I7400">
        <v>2</v>
      </c>
      <c r="J7400">
        <v>0</v>
      </c>
      <c r="L7400" s="1"/>
      <c r="M7400" s="1" t="s">
        <v>40</v>
      </c>
      <c r="N7400" s="1" t="s">
        <v>40</v>
      </c>
      <c r="O7400" s="1" t="s">
        <v>32244</v>
      </c>
      <c r="P7400" s="1" t="s">
        <v>32245</v>
      </c>
      <c r="Q7400" s="1" t="s">
        <v>28054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K7400">
        <v>0</v>
      </c>
      <c r="AL7400">
        <v>0</v>
      </c>
      <c r="AM7400">
        <v>0</v>
      </c>
      <c r="AN7400">
        <v>0</v>
      </c>
      <c r="AQ7400" s="1" t="s">
        <v>30457</v>
      </c>
      <c r="AR7400" s="1" t="s">
        <v>32246</v>
      </c>
      <c r="AS7400" s="1" t="s">
        <v>32246</v>
      </c>
      <c r="AT7400" s="1" t="s">
        <v>40</v>
      </c>
      <c r="AU7400" s="1" t="s">
        <v>34085</v>
      </c>
      <c r="AV7400">
        <v>8</v>
      </c>
      <c r="AW7400" s="1" t="s">
        <v>34086</v>
      </c>
      <c r="AX7400" s="1" t="s">
        <v>25333</v>
      </c>
      <c r="AY7400" s="1"/>
      <c r="AZ7400" s="1"/>
      <c r="BA7400">
        <v>2018</v>
      </c>
      <c r="BB7400" s="1" t="s">
        <v>39904</v>
      </c>
      <c r="BC7400" s="1" t="s">
        <v>39905</v>
      </c>
      <c r="BF7400" s="1"/>
    </row>
    <row r="7401" spans="1:58" x14ac:dyDescent="0.35">
      <c r="A7401" s="1" t="s">
        <v>39902</v>
      </c>
      <c r="B7401" s="1" t="s">
        <v>54</v>
      </c>
      <c r="C7401" s="1" t="s">
        <v>37419</v>
      </c>
      <c r="D7401" s="1" t="s">
        <v>28121</v>
      </c>
      <c r="F7401" s="1" t="s">
        <v>1969</v>
      </c>
      <c r="G7401" s="3">
        <v>42629</v>
      </c>
      <c r="H7401">
        <v>1</v>
      </c>
      <c r="I7401">
        <v>1</v>
      </c>
      <c r="J7401">
        <v>0</v>
      </c>
      <c r="L7401" s="1"/>
      <c r="M7401" s="1" t="s">
        <v>40</v>
      </c>
      <c r="N7401" s="1" t="s">
        <v>40</v>
      </c>
      <c r="O7401" s="1" t="s">
        <v>40</v>
      </c>
      <c r="P7401" s="1" t="s">
        <v>40</v>
      </c>
      <c r="Q7401" s="1" t="s">
        <v>28122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K7401">
        <v>0</v>
      </c>
      <c r="AL7401">
        <v>0</v>
      </c>
      <c r="AM7401">
        <v>0</v>
      </c>
      <c r="AN7401">
        <v>0</v>
      </c>
      <c r="AQ7401" s="1" t="s">
        <v>30479</v>
      </c>
      <c r="AR7401" s="1" t="s">
        <v>40</v>
      </c>
      <c r="AS7401" s="1" t="s">
        <v>40</v>
      </c>
      <c r="AT7401" s="1" t="s">
        <v>40</v>
      </c>
      <c r="AU7401" s="1" t="s">
        <v>34067</v>
      </c>
      <c r="AV7401">
        <v>10</v>
      </c>
      <c r="AW7401" s="1" t="s">
        <v>34071</v>
      </c>
      <c r="AX7401" s="1" t="s">
        <v>16431</v>
      </c>
      <c r="AY7401" s="1"/>
      <c r="AZ7401" s="1"/>
      <c r="BA7401">
        <v>2018</v>
      </c>
      <c r="BB7401" s="1" t="s">
        <v>39904</v>
      </c>
      <c r="BC7401" s="1" t="s">
        <v>39905</v>
      </c>
      <c r="BF7401" s="1"/>
    </row>
    <row r="7402" spans="1:58" x14ac:dyDescent="0.35">
      <c r="A7402" s="1" t="s">
        <v>39902</v>
      </c>
      <c r="B7402" s="1" t="s">
        <v>54</v>
      </c>
      <c r="C7402" s="1" t="s">
        <v>40196</v>
      </c>
      <c r="D7402" s="1" t="s">
        <v>33957</v>
      </c>
      <c r="F7402" s="1" t="s">
        <v>1969</v>
      </c>
      <c r="G7402" s="3">
        <v>43003</v>
      </c>
      <c r="H7402">
        <v>19</v>
      </c>
      <c r="I7402">
        <v>3</v>
      </c>
      <c r="J7402">
        <v>0</v>
      </c>
      <c r="L7402" s="1"/>
      <c r="M7402" s="1" t="s">
        <v>40</v>
      </c>
      <c r="N7402" s="1" t="s">
        <v>40</v>
      </c>
      <c r="O7402" s="1" t="s">
        <v>35195</v>
      </c>
      <c r="P7402" s="1" t="s">
        <v>35196</v>
      </c>
      <c r="Q7402" s="1" t="s">
        <v>35197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K7402">
        <v>0</v>
      </c>
      <c r="AL7402">
        <v>0</v>
      </c>
      <c r="AM7402">
        <v>0</v>
      </c>
      <c r="AN7402">
        <v>0</v>
      </c>
      <c r="AQ7402" s="1" t="s">
        <v>40</v>
      </c>
      <c r="AR7402" s="1" t="s">
        <v>40</v>
      </c>
      <c r="AS7402" s="1" t="s">
        <v>40</v>
      </c>
      <c r="AT7402" s="1" t="s">
        <v>40</v>
      </c>
      <c r="AU7402" s="1" t="s">
        <v>34197</v>
      </c>
      <c r="AV7402">
        <v>5</v>
      </c>
      <c r="AW7402" s="1" t="s">
        <v>34086</v>
      </c>
      <c r="AX7402" s="1" t="s">
        <v>25333</v>
      </c>
      <c r="AY7402" s="1"/>
      <c r="AZ7402" s="1"/>
      <c r="BA7402">
        <v>2018</v>
      </c>
      <c r="BB7402" s="1" t="s">
        <v>39904</v>
      </c>
      <c r="BC7402" s="1" t="s">
        <v>39905</v>
      </c>
      <c r="BF7402" s="1"/>
    </row>
    <row r="7403" spans="1:58" x14ac:dyDescent="0.35">
      <c r="A7403" s="1" t="s">
        <v>39902</v>
      </c>
      <c r="B7403" s="1" t="s">
        <v>108</v>
      </c>
      <c r="C7403" s="1" t="s">
        <v>8902</v>
      </c>
      <c r="D7403" s="1" t="s">
        <v>23423</v>
      </c>
      <c r="F7403" s="1" t="s">
        <v>4967</v>
      </c>
      <c r="G7403" s="3">
        <v>41144</v>
      </c>
      <c r="H7403">
        <v>0</v>
      </c>
      <c r="I7403">
        <v>0</v>
      </c>
      <c r="J7403">
        <v>0</v>
      </c>
      <c r="L7403" s="1"/>
      <c r="M7403" s="1" t="s">
        <v>40</v>
      </c>
      <c r="N7403" s="1" t="s">
        <v>40</v>
      </c>
      <c r="O7403" s="1" t="s">
        <v>25024</v>
      </c>
      <c r="P7403" s="1" t="s">
        <v>20732</v>
      </c>
      <c r="Q7403" s="1" t="s">
        <v>40</v>
      </c>
      <c r="R7403">
        <v>700456</v>
      </c>
      <c r="S7403">
        <v>662256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700456</v>
      </c>
      <c r="AB7403">
        <v>692568</v>
      </c>
      <c r="AC7403">
        <v>0</v>
      </c>
      <c r="AD7403">
        <v>0</v>
      </c>
      <c r="AE7403">
        <v>-30312</v>
      </c>
      <c r="AF7403">
        <v>0</v>
      </c>
      <c r="AG7403">
        <v>0</v>
      </c>
      <c r="AH7403">
        <v>0</v>
      </c>
      <c r="AI7403">
        <v>0</v>
      </c>
      <c r="AK7403">
        <v>0</v>
      </c>
      <c r="AL7403">
        <v>0</v>
      </c>
      <c r="AM7403">
        <v>0</v>
      </c>
      <c r="AN7403">
        <v>0</v>
      </c>
      <c r="AQ7403" s="1" t="s">
        <v>25172</v>
      </c>
      <c r="AR7403" s="1" t="s">
        <v>12779</v>
      </c>
      <c r="AS7403" s="1" t="s">
        <v>11109</v>
      </c>
      <c r="AT7403" s="1" t="s">
        <v>11035</v>
      </c>
      <c r="AU7403" s="1" t="s">
        <v>34059</v>
      </c>
      <c r="AV7403">
        <v>6</v>
      </c>
      <c r="AW7403" s="1" t="s">
        <v>34081</v>
      </c>
      <c r="AX7403" s="1" t="s">
        <v>40019</v>
      </c>
      <c r="AY7403" s="1"/>
      <c r="AZ7403" s="1"/>
      <c r="BA7403">
        <v>2018</v>
      </c>
      <c r="BB7403" s="1" t="s">
        <v>39904</v>
      </c>
      <c r="BC7403" s="1" t="s">
        <v>39905</v>
      </c>
      <c r="BF7403" s="1"/>
    </row>
    <row r="7404" spans="1:58" x14ac:dyDescent="0.35">
      <c r="A7404" s="1" t="s">
        <v>39902</v>
      </c>
      <c r="B7404" s="1" t="s">
        <v>54</v>
      </c>
      <c r="C7404" s="1" t="s">
        <v>40197</v>
      </c>
      <c r="D7404" s="1" t="s">
        <v>28170</v>
      </c>
      <c r="F7404" s="1" t="s">
        <v>4967</v>
      </c>
      <c r="G7404" s="3">
        <v>42550</v>
      </c>
      <c r="H7404">
        <v>54</v>
      </c>
      <c r="I7404">
        <v>0</v>
      </c>
      <c r="J7404">
        <v>0</v>
      </c>
      <c r="L7404" s="1"/>
      <c r="M7404" s="1" t="s">
        <v>40</v>
      </c>
      <c r="N7404" s="1" t="s">
        <v>40</v>
      </c>
      <c r="O7404" s="1" t="s">
        <v>28171</v>
      </c>
      <c r="P7404" s="1" t="s">
        <v>28172</v>
      </c>
      <c r="Q7404" s="1" t="s">
        <v>4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K7404">
        <v>0</v>
      </c>
      <c r="AL7404">
        <v>0</v>
      </c>
      <c r="AM7404">
        <v>0</v>
      </c>
      <c r="AN7404">
        <v>0</v>
      </c>
      <c r="AQ7404" s="1" t="s">
        <v>21337</v>
      </c>
      <c r="AR7404" s="1" t="s">
        <v>32304</v>
      </c>
      <c r="AS7404" s="1" t="s">
        <v>40</v>
      </c>
      <c r="AT7404" s="1" t="s">
        <v>28173</v>
      </c>
      <c r="AU7404" s="1" t="s">
        <v>34076</v>
      </c>
      <c r="AV7404">
        <v>3</v>
      </c>
      <c r="AW7404" s="1" t="s">
        <v>34077</v>
      </c>
      <c r="AX7404" s="1" t="s">
        <v>40</v>
      </c>
      <c r="AY7404" s="1"/>
      <c r="AZ7404" s="1"/>
      <c r="BA7404">
        <v>2018</v>
      </c>
      <c r="BB7404" s="1" t="s">
        <v>39904</v>
      </c>
      <c r="BC7404" s="1" t="s">
        <v>39905</v>
      </c>
      <c r="BF7404" s="1"/>
    </row>
    <row r="7405" spans="1:58" x14ac:dyDescent="0.35">
      <c r="A7405" s="1" t="s">
        <v>39902</v>
      </c>
      <c r="B7405" s="1" t="s">
        <v>108</v>
      </c>
      <c r="C7405" s="1" t="s">
        <v>39122</v>
      </c>
      <c r="D7405" s="1" t="s">
        <v>21099</v>
      </c>
      <c r="F7405" s="1" t="s">
        <v>5053</v>
      </c>
      <c r="G7405" s="3">
        <v>42740</v>
      </c>
      <c r="H7405">
        <v>0</v>
      </c>
      <c r="I7405">
        <v>0</v>
      </c>
      <c r="J7405">
        <v>0</v>
      </c>
      <c r="L7405" s="1"/>
      <c r="M7405" s="1" t="s">
        <v>40</v>
      </c>
      <c r="N7405" s="1" t="s">
        <v>40</v>
      </c>
      <c r="O7405" s="1" t="s">
        <v>25117</v>
      </c>
      <c r="P7405" s="1" t="s">
        <v>21101</v>
      </c>
      <c r="Q7405" s="1" t="s">
        <v>40</v>
      </c>
      <c r="R7405">
        <v>267865</v>
      </c>
      <c r="S7405">
        <v>92072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264497</v>
      </c>
      <c r="AB7405">
        <v>89804</v>
      </c>
      <c r="AC7405">
        <v>0</v>
      </c>
      <c r="AD7405">
        <v>0</v>
      </c>
      <c r="AE7405">
        <v>0</v>
      </c>
      <c r="AF7405">
        <v>0</v>
      </c>
      <c r="AG7405">
        <v>3368</v>
      </c>
      <c r="AH7405">
        <v>2268</v>
      </c>
      <c r="AI7405">
        <v>0</v>
      </c>
      <c r="AK7405">
        <v>0</v>
      </c>
      <c r="AL7405">
        <v>0</v>
      </c>
      <c r="AM7405">
        <v>0</v>
      </c>
      <c r="AN7405">
        <v>0</v>
      </c>
      <c r="AQ7405" s="1" t="s">
        <v>16036</v>
      </c>
      <c r="AR7405" s="1" t="s">
        <v>21102</v>
      </c>
      <c r="AS7405" s="1" t="s">
        <v>11114</v>
      </c>
      <c r="AT7405" s="1" t="s">
        <v>11044</v>
      </c>
      <c r="AU7405" s="1" t="s">
        <v>34059</v>
      </c>
      <c r="AV7405">
        <v>6</v>
      </c>
      <c r="AW7405" s="1" t="s">
        <v>34077</v>
      </c>
      <c r="AX7405" s="1" t="s">
        <v>275</v>
      </c>
      <c r="AY7405" s="1"/>
      <c r="AZ7405" s="1"/>
      <c r="BA7405">
        <v>2018</v>
      </c>
      <c r="BB7405" s="1" t="s">
        <v>39904</v>
      </c>
      <c r="BC7405" s="1" t="s">
        <v>39905</v>
      </c>
      <c r="BF7405" s="1"/>
    </row>
    <row r="7406" spans="1:58" x14ac:dyDescent="0.35">
      <c r="A7406" s="1" t="s">
        <v>39902</v>
      </c>
      <c r="B7406" s="1" t="s">
        <v>1810</v>
      </c>
      <c r="C7406" s="1" t="s">
        <v>8625</v>
      </c>
      <c r="D7406" s="1" t="s">
        <v>28070</v>
      </c>
      <c r="F7406" s="1" t="s">
        <v>64</v>
      </c>
      <c r="G7406" s="3">
        <v>41596</v>
      </c>
      <c r="H7406">
        <v>0</v>
      </c>
      <c r="I7406">
        <v>0</v>
      </c>
      <c r="J7406">
        <v>0</v>
      </c>
      <c r="L7406" s="1"/>
      <c r="M7406" s="1" t="s">
        <v>40</v>
      </c>
      <c r="N7406" s="1" t="s">
        <v>40</v>
      </c>
      <c r="O7406" s="1" t="s">
        <v>25024</v>
      </c>
      <c r="P7406" s="1" t="s">
        <v>8627</v>
      </c>
      <c r="Q7406" s="1" t="s">
        <v>28071</v>
      </c>
      <c r="R7406">
        <v>6500</v>
      </c>
      <c r="S7406">
        <v>5569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931</v>
      </c>
      <c r="AG7406">
        <v>6500</v>
      </c>
      <c r="AH7406">
        <v>5569</v>
      </c>
      <c r="AI7406">
        <v>0</v>
      </c>
      <c r="AK7406">
        <v>0</v>
      </c>
      <c r="AL7406">
        <v>0</v>
      </c>
      <c r="AM7406">
        <v>0</v>
      </c>
      <c r="AN7406">
        <v>0</v>
      </c>
      <c r="AQ7406" s="1" t="s">
        <v>20859</v>
      </c>
      <c r="AR7406" s="1" t="s">
        <v>12704</v>
      </c>
      <c r="AS7406" s="1" t="s">
        <v>12704</v>
      </c>
      <c r="AT7406" s="1" t="s">
        <v>12705</v>
      </c>
      <c r="AU7406" s="1" t="s">
        <v>34059</v>
      </c>
      <c r="AV7406">
        <v>6</v>
      </c>
      <c r="AW7406" s="1" t="s">
        <v>34081</v>
      </c>
      <c r="AX7406" s="1" t="s">
        <v>29211</v>
      </c>
      <c r="AY7406" s="1"/>
      <c r="AZ7406" s="1"/>
      <c r="BA7406">
        <v>2018</v>
      </c>
      <c r="BB7406" s="1" t="s">
        <v>39904</v>
      </c>
      <c r="BC7406" s="1" t="s">
        <v>39905</v>
      </c>
      <c r="BF7406" s="1"/>
    </row>
    <row r="7407" spans="1:58" x14ac:dyDescent="0.35">
      <c r="A7407" s="1" t="s">
        <v>39902</v>
      </c>
      <c r="B7407" s="1" t="s">
        <v>54</v>
      </c>
      <c r="C7407" s="1" t="s">
        <v>35051</v>
      </c>
      <c r="D7407" s="1" t="s">
        <v>21917</v>
      </c>
      <c r="F7407" s="1" t="s">
        <v>1969</v>
      </c>
      <c r="G7407" s="3">
        <v>42187</v>
      </c>
      <c r="H7407">
        <v>6</v>
      </c>
      <c r="I7407">
        <v>6</v>
      </c>
      <c r="J7407">
        <v>0</v>
      </c>
      <c r="L7407" s="1"/>
      <c r="M7407" s="1" t="s">
        <v>40</v>
      </c>
      <c r="N7407" s="1" t="s">
        <v>40</v>
      </c>
      <c r="O7407" s="1" t="s">
        <v>21918</v>
      </c>
      <c r="P7407" s="1" t="s">
        <v>29662</v>
      </c>
      <c r="Q7407" s="1" t="s">
        <v>28178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K7407">
        <v>0</v>
      </c>
      <c r="AL7407">
        <v>0</v>
      </c>
      <c r="AM7407">
        <v>0</v>
      </c>
      <c r="AN7407">
        <v>0</v>
      </c>
      <c r="AQ7407" s="1" t="s">
        <v>16093</v>
      </c>
      <c r="AR7407" s="1" t="s">
        <v>40</v>
      </c>
      <c r="AS7407" s="1" t="s">
        <v>32307</v>
      </c>
      <c r="AT7407" s="1" t="s">
        <v>40</v>
      </c>
      <c r="AU7407" s="1" t="s">
        <v>34067</v>
      </c>
      <c r="AV7407">
        <v>10</v>
      </c>
      <c r="AW7407" s="1" t="s">
        <v>34071</v>
      </c>
      <c r="AX7407" s="1" t="s">
        <v>16431</v>
      </c>
      <c r="AY7407" s="1"/>
      <c r="AZ7407" s="1"/>
      <c r="BA7407">
        <v>2018</v>
      </c>
      <c r="BB7407" s="1" t="s">
        <v>39904</v>
      </c>
      <c r="BC7407" s="1" t="s">
        <v>39905</v>
      </c>
      <c r="BF7407" s="1"/>
    </row>
    <row r="7408" spans="1:58" x14ac:dyDescent="0.35">
      <c r="A7408" s="1" t="s">
        <v>39902</v>
      </c>
      <c r="B7408" s="1" t="s">
        <v>1961</v>
      </c>
      <c r="C7408" s="1" t="s">
        <v>1588</v>
      </c>
      <c r="D7408" s="1" t="s">
        <v>20595</v>
      </c>
      <c r="F7408" s="1" t="s">
        <v>64</v>
      </c>
      <c r="G7408" s="3">
        <v>40843</v>
      </c>
      <c r="H7408">
        <v>0</v>
      </c>
      <c r="I7408">
        <v>0</v>
      </c>
      <c r="J7408">
        <v>0</v>
      </c>
      <c r="L7408" s="1"/>
      <c r="M7408" s="1" t="s">
        <v>40</v>
      </c>
      <c r="N7408" s="1" t="s">
        <v>40</v>
      </c>
      <c r="O7408" s="1" t="s">
        <v>24959</v>
      </c>
      <c r="P7408" s="1" t="s">
        <v>29641</v>
      </c>
      <c r="Q7408" s="1" t="s">
        <v>26662</v>
      </c>
      <c r="R7408">
        <v>11287</v>
      </c>
      <c r="S7408">
        <v>9248</v>
      </c>
      <c r="T7408">
        <v>0</v>
      </c>
      <c r="U7408">
        <v>4624</v>
      </c>
      <c r="V7408">
        <v>4624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2039</v>
      </c>
      <c r="AG7408">
        <v>6663</v>
      </c>
      <c r="AH7408">
        <v>4624</v>
      </c>
      <c r="AI7408">
        <v>0</v>
      </c>
      <c r="AK7408">
        <v>0</v>
      </c>
      <c r="AL7408">
        <v>0</v>
      </c>
      <c r="AM7408">
        <v>0</v>
      </c>
      <c r="AN7408">
        <v>0</v>
      </c>
      <c r="AQ7408" s="1" t="s">
        <v>16144</v>
      </c>
      <c r="AR7408" s="1" t="s">
        <v>40</v>
      </c>
      <c r="AS7408" s="1" t="s">
        <v>40</v>
      </c>
      <c r="AT7408" s="1" t="s">
        <v>40</v>
      </c>
      <c r="AU7408" s="1" t="s">
        <v>34235</v>
      </c>
      <c r="AV7408">
        <v>10</v>
      </c>
      <c r="AW7408" s="1" t="s">
        <v>34068</v>
      </c>
      <c r="AX7408" s="1" t="s">
        <v>40</v>
      </c>
      <c r="AY7408" s="1"/>
      <c r="AZ7408" s="1"/>
      <c r="BA7408">
        <v>2018</v>
      </c>
      <c r="BB7408" s="1" t="s">
        <v>39904</v>
      </c>
      <c r="BC7408" s="1" t="s">
        <v>39905</v>
      </c>
      <c r="BF7408" s="1"/>
    </row>
    <row r="7409" spans="1:58" x14ac:dyDescent="0.35">
      <c r="A7409" s="1" t="s">
        <v>39902</v>
      </c>
      <c r="B7409" s="1" t="s">
        <v>286</v>
      </c>
      <c r="C7409" s="1" t="s">
        <v>34260</v>
      </c>
      <c r="D7409" s="1" t="s">
        <v>28066</v>
      </c>
      <c r="F7409" s="1" t="s">
        <v>4967</v>
      </c>
      <c r="G7409" s="3">
        <v>42466</v>
      </c>
      <c r="H7409">
        <v>168</v>
      </c>
      <c r="I7409">
        <v>168</v>
      </c>
      <c r="J7409">
        <v>0</v>
      </c>
      <c r="L7409" s="1"/>
      <c r="M7409" s="1" t="s">
        <v>40</v>
      </c>
      <c r="N7409" s="1" t="s">
        <v>40</v>
      </c>
      <c r="O7409" s="1" t="s">
        <v>28067</v>
      </c>
      <c r="P7409" s="1" t="s">
        <v>28068</v>
      </c>
      <c r="Q7409" s="1" t="s">
        <v>34261</v>
      </c>
      <c r="R7409">
        <v>4997</v>
      </c>
      <c r="S7409">
        <v>-4603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9600</v>
      </c>
      <c r="AG7409">
        <v>4997</v>
      </c>
      <c r="AH7409">
        <v>-4603</v>
      </c>
      <c r="AI7409">
        <v>0</v>
      </c>
      <c r="AK7409">
        <v>0</v>
      </c>
      <c r="AL7409">
        <v>0</v>
      </c>
      <c r="AM7409">
        <v>0</v>
      </c>
      <c r="AN7409">
        <v>0</v>
      </c>
      <c r="AQ7409" s="1" t="s">
        <v>25022</v>
      </c>
      <c r="AR7409" s="1" t="s">
        <v>19779</v>
      </c>
      <c r="AS7409" s="1" t="s">
        <v>40</v>
      </c>
      <c r="AT7409" s="1" t="s">
        <v>17706</v>
      </c>
      <c r="AU7409" s="1" t="s">
        <v>34059</v>
      </c>
      <c r="AV7409">
        <v>6</v>
      </c>
      <c r="AW7409" s="1" t="s">
        <v>34081</v>
      </c>
      <c r="AX7409" s="1" t="s">
        <v>16613</v>
      </c>
      <c r="AY7409" s="1"/>
      <c r="AZ7409" s="1"/>
      <c r="BA7409">
        <v>2018</v>
      </c>
      <c r="BB7409" s="1" t="s">
        <v>39904</v>
      </c>
      <c r="BC7409" s="1" t="s">
        <v>39905</v>
      </c>
      <c r="BF7409" s="1"/>
    </row>
    <row r="7410" spans="1:58" x14ac:dyDescent="0.35">
      <c r="A7410" s="1" t="s">
        <v>39902</v>
      </c>
      <c r="B7410" s="1" t="s">
        <v>54</v>
      </c>
      <c r="C7410" s="1" t="s">
        <v>34683</v>
      </c>
      <c r="D7410" s="1" t="s">
        <v>21761</v>
      </c>
      <c r="F7410" s="1" t="s">
        <v>1969</v>
      </c>
      <c r="G7410" s="3">
        <v>42426</v>
      </c>
      <c r="H7410">
        <v>24</v>
      </c>
      <c r="I7410">
        <v>24</v>
      </c>
      <c r="J7410">
        <v>0</v>
      </c>
      <c r="L7410" s="1"/>
      <c r="M7410" s="1" t="s">
        <v>40</v>
      </c>
      <c r="N7410" s="1" t="s">
        <v>40</v>
      </c>
      <c r="O7410" s="1" t="s">
        <v>21762</v>
      </c>
      <c r="P7410" s="1" t="s">
        <v>21763</v>
      </c>
      <c r="Q7410" s="1" t="s">
        <v>28072</v>
      </c>
      <c r="R7410">
        <v>0</v>
      </c>
      <c r="S7410">
        <v>-600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6000</v>
      </c>
      <c r="AD7410">
        <v>0</v>
      </c>
      <c r="AE7410">
        <v>-6000</v>
      </c>
      <c r="AF7410">
        <v>0</v>
      </c>
      <c r="AG7410">
        <v>0</v>
      </c>
      <c r="AH7410">
        <v>0</v>
      </c>
      <c r="AI7410">
        <v>0</v>
      </c>
      <c r="AK7410">
        <v>0</v>
      </c>
      <c r="AL7410">
        <v>0</v>
      </c>
      <c r="AM7410">
        <v>0</v>
      </c>
      <c r="AN7410">
        <v>0</v>
      </c>
      <c r="AQ7410" s="1" t="s">
        <v>25022</v>
      </c>
      <c r="AR7410" s="1" t="s">
        <v>32259</v>
      </c>
      <c r="AS7410" s="1" t="s">
        <v>40</v>
      </c>
      <c r="AT7410" s="1" t="s">
        <v>32260</v>
      </c>
      <c r="AU7410" s="1" t="s">
        <v>34059</v>
      </c>
      <c r="AV7410">
        <v>10</v>
      </c>
      <c r="AW7410" s="1" t="s">
        <v>34081</v>
      </c>
      <c r="AX7410" s="1" t="s">
        <v>34141</v>
      </c>
      <c r="AY7410" s="1"/>
      <c r="AZ7410" s="1"/>
      <c r="BA7410">
        <v>2018</v>
      </c>
      <c r="BB7410" s="1" t="s">
        <v>39904</v>
      </c>
      <c r="BC7410" s="1" t="s">
        <v>39905</v>
      </c>
      <c r="BF7410" s="1"/>
    </row>
    <row r="7411" spans="1:58" x14ac:dyDescent="0.35">
      <c r="A7411" s="1" t="s">
        <v>39902</v>
      </c>
      <c r="B7411" s="1" t="s">
        <v>54</v>
      </c>
      <c r="C7411" s="1" t="s">
        <v>34712</v>
      </c>
      <c r="D7411" s="1" t="s">
        <v>28086</v>
      </c>
      <c r="F7411" s="1" t="s">
        <v>171</v>
      </c>
      <c r="G7411" s="3">
        <v>43186</v>
      </c>
      <c r="H7411">
        <v>20</v>
      </c>
      <c r="I7411">
        <v>20</v>
      </c>
      <c r="J7411">
        <v>0</v>
      </c>
      <c r="L7411" s="1"/>
      <c r="M7411" s="1" t="s">
        <v>40</v>
      </c>
      <c r="N7411" s="1" t="s">
        <v>40</v>
      </c>
      <c r="O7411" s="1" t="s">
        <v>28087</v>
      </c>
      <c r="P7411" s="1" t="s">
        <v>34713</v>
      </c>
      <c r="Q7411" s="1" t="s">
        <v>28088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K7411">
        <v>0</v>
      </c>
      <c r="AL7411">
        <v>0</v>
      </c>
      <c r="AM7411">
        <v>0</v>
      </c>
      <c r="AN7411">
        <v>0</v>
      </c>
      <c r="AQ7411" s="1" t="s">
        <v>25491</v>
      </c>
      <c r="AR7411" s="1" t="s">
        <v>30806</v>
      </c>
      <c r="AS7411" s="1" t="s">
        <v>40</v>
      </c>
      <c r="AT7411" s="1" t="s">
        <v>30807</v>
      </c>
      <c r="AU7411" s="1" t="s">
        <v>34085</v>
      </c>
      <c r="AV7411">
        <v>9</v>
      </c>
      <c r="AW7411" s="1" t="s">
        <v>34081</v>
      </c>
      <c r="AX7411" s="1" t="s">
        <v>34297</v>
      </c>
      <c r="AY7411" s="1"/>
      <c r="AZ7411" s="1"/>
      <c r="BA7411">
        <v>2018</v>
      </c>
      <c r="BB7411" s="1" t="s">
        <v>39904</v>
      </c>
      <c r="BC7411" s="1" t="s">
        <v>39905</v>
      </c>
      <c r="BF7411" s="1"/>
    </row>
    <row r="7412" spans="1:58" x14ac:dyDescent="0.35">
      <c r="A7412" s="1" t="s">
        <v>39902</v>
      </c>
      <c r="B7412" s="1" t="s">
        <v>108</v>
      </c>
      <c r="C7412" s="1" t="s">
        <v>40198</v>
      </c>
      <c r="D7412" s="1" t="s">
        <v>28092</v>
      </c>
      <c r="F7412" s="1" t="s">
        <v>64</v>
      </c>
      <c r="G7412" s="3">
        <v>42597</v>
      </c>
      <c r="H7412">
        <v>0</v>
      </c>
      <c r="I7412">
        <v>0</v>
      </c>
      <c r="J7412">
        <v>0</v>
      </c>
      <c r="L7412" s="1"/>
      <c r="M7412" s="1" t="s">
        <v>40</v>
      </c>
      <c r="N7412" s="1" t="s">
        <v>40</v>
      </c>
      <c r="O7412" s="1" t="s">
        <v>28093</v>
      </c>
      <c r="P7412" s="1" t="s">
        <v>29655</v>
      </c>
      <c r="Q7412" s="1" t="s">
        <v>28094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K7412">
        <v>0</v>
      </c>
      <c r="AL7412">
        <v>0</v>
      </c>
      <c r="AM7412">
        <v>0</v>
      </c>
      <c r="AN7412">
        <v>0</v>
      </c>
      <c r="AQ7412" s="1" t="s">
        <v>25813</v>
      </c>
      <c r="AR7412" s="1" t="s">
        <v>32265</v>
      </c>
      <c r="AS7412" s="1" t="s">
        <v>32266</v>
      </c>
      <c r="AT7412" s="1" t="s">
        <v>40</v>
      </c>
      <c r="AU7412" s="1" t="s">
        <v>34169</v>
      </c>
      <c r="AV7412">
        <v>5</v>
      </c>
      <c r="AW7412" s="1" t="s">
        <v>39918</v>
      </c>
      <c r="AX7412" s="1" t="s">
        <v>26502</v>
      </c>
      <c r="AY7412" s="1"/>
      <c r="AZ7412" s="1"/>
      <c r="BA7412">
        <v>2018</v>
      </c>
      <c r="BB7412" s="1" t="s">
        <v>39904</v>
      </c>
      <c r="BC7412" s="1" t="s">
        <v>39905</v>
      </c>
      <c r="BF7412" s="1"/>
    </row>
    <row r="7413" spans="1:58" x14ac:dyDescent="0.35">
      <c r="A7413" s="1" t="s">
        <v>39902</v>
      </c>
      <c r="B7413" s="1" t="s">
        <v>286</v>
      </c>
      <c r="C7413" s="1" t="s">
        <v>34757</v>
      </c>
      <c r="D7413" s="1" t="s">
        <v>21802</v>
      </c>
      <c r="F7413" s="1" t="s">
        <v>4967</v>
      </c>
      <c r="G7413" s="3">
        <v>42369</v>
      </c>
      <c r="H7413">
        <v>17</v>
      </c>
      <c r="I7413">
        <v>17</v>
      </c>
      <c r="J7413">
        <v>0</v>
      </c>
      <c r="L7413" s="1"/>
      <c r="M7413" s="1" t="s">
        <v>40</v>
      </c>
      <c r="N7413" s="1" t="s">
        <v>40</v>
      </c>
      <c r="O7413" s="1" t="s">
        <v>25117</v>
      </c>
      <c r="P7413" s="1" t="s">
        <v>17095</v>
      </c>
      <c r="Q7413" s="1" t="s">
        <v>28197</v>
      </c>
      <c r="R7413">
        <v>2121</v>
      </c>
      <c r="S7413">
        <v>-1479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2121</v>
      </c>
      <c r="AH7413">
        <v>-1479</v>
      </c>
      <c r="AI7413">
        <v>0</v>
      </c>
      <c r="AK7413">
        <v>0</v>
      </c>
      <c r="AL7413">
        <v>0</v>
      </c>
      <c r="AM7413">
        <v>0</v>
      </c>
      <c r="AN7413">
        <v>0</v>
      </c>
      <c r="AQ7413" s="1" t="s">
        <v>16817</v>
      </c>
      <c r="AR7413" s="1" t="s">
        <v>17096</v>
      </c>
      <c r="AS7413" s="1" t="s">
        <v>17096</v>
      </c>
      <c r="AT7413" s="1" t="s">
        <v>17097</v>
      </c>
      <c r="AU7413" s="1" t="s">
        <v>34067</v>
      </c>
      <c r="AV7413">
        <v>10</v>
      </c>
      <c r="AW7413" s="1" t="s">
        <v>34071</v>
      </c>
      <c r="AX7413" s="1" t="s">
        <v>16431</v>
      </c>
      <c r="AY7413" s="1"/>
      <c r="AZ7413" s="1"/>
      <c r="BA7413">
        <v>2018</v>
      </c>
      <c r="BB7413" s="1" t="s">
        <v>39904</v>
      </c>
      <c r="BC7413" s="1" t="s">
        <v>39905</v>
      </c>
      <c r="BF7413" s="1"/>
    </row>
    <row r="7414" spans="1:58" x14ac:dyDescent="0.35">
      <c r="A7414" s="1" t="s">
        <v>39902</v>
      </c>
      <c r="B7414" s="1" t="s">
        <v>54</v>
      </c>
      <c r="C7414" s="1" t="s">
        <v>34757</v>
      </c>
      <c r="D7414" s="1" t="s">
        <v>33081</v>
      </c>
      <c r="F7414" s="1" t="s">
        <v>4967</v>
      </c>
      <c r="G7414" s="3">
        <v>41884</v>
      </c>
      <c r="H7414">
        <v>17</v>
      </c>
      <c r="I7414">
        <v>17</v>
      </c>
      <c r="J7414">
        <v>0</v>
      </c>
      <c r="L7414" s="1"/>
      <c r="M7414" s="1" t="s">
        <v>40</v>
      </c>
      <c r="N7414" s="1" t="s">
        <v>40</v>
      </c>
      <c r="O7414" s="1" t="s">
        <v>25117</v>
      </c>
      <c r="P7414" s="1" t="s">
        <v>17095</v>
      </c>
      <c r="Q7414" s="1" t="s">
        <v>40</v>
      </c>
      <c r="R7414">
        <v>0</v>
      </c>
      <c r="S7414">
        <v>-360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-3600</v>
      </c>
      <c r="AI7414">
        <v>0</v>
      </c>
      <c r="AK7414">
        <v>0</v>
      </c>
      <c r="AL7414">
        <v>0</v>
      </c>
      <c r="AM7414">
        <v>0</v>
      </c>
      <c r="AN7414">
        <v>0</v>
      </c>
      <c r="AQ7414" s="1" t="s">
        <v>16190</v>
      </c>
      <c r="AR7414" s="1" t="s">
        <v>17096</v>
      </c>
      <c r="AS7414" s="1" t="s">
        <v>17096</v>
      </c>
      <c r="AT7414" s="1" t="s">
        <v>17097</v>
      </c>
      <c r="AU7414" s="1" t="s">
        <v>34067</v>
      </c>
      <c r="AV7414">
        <v>10</v>
      </c>
      <c r="AW7414" s="1" t="s">
        <v>34071</v>
      </c>
      <c r="AX7414" s="1" t="s">
        <v>16431</v>
      </c>
      <c r="AY7414" s="1"/>
      <c r="AZ7414" s="1"/>
      <c r="BA7414">
        <v>2018</v>
      </c>
      <c r="BB7414" s="1" t="s">
        <v>39904</v>
      </c>
      <c r="BC7414" s="1" t="s">
        <v>39905</v>
      </c>
      <c r="BF7414" s="1"/>
    </row>
    <row r="7415" spans="1:58" x14ac:dyDescent="0.35">
      <c r="A7415" s="1" t="s">
        <v>39902</v>
      </c>
      <c r="B7415" s="1" t="s">
        <v>54</v>
      </c>
      <c r="C7415" s="1" t="s">
        <v>40199</v>
      </c>
      <c r="D7415" s="1" t="s">
        <v>27211</v>
      </c>
      <c r="F7415" s="1" t="s">
        <v>3881</v>
      </c>
      <c r="G7415" s="3">
        <v>43192</v>
      </c>
      <c r="H7415">
        <v>2</v>
      </c>
      <c r="I7415">
        <v>1</v>
      </c>
      <c r="J7415">
        <v>0</v>
      </c>
      <c r="L7415" s="1"/>
      <c r="M7415" s="1" t="s">
        <v>40</v>
      </c>
      <c r="N7415" s="1" t="s">
        <v>40</v>
      </c>
      <c r="O7415" s="1" t="s">
        <v>40</v>
      </c>
      <c r="P7415" s="1" t="s">
        <v>40</v>
      </c>
      <c r="Q7415" s="1" t="s">
        <v>27212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K7415">
        <v>0</v>
      </c>
      <c r="AL7415">
        <v>0</v>
      </c>
      <c r="AM7415">
        <v>0</v>
      </c>
      <c r="AN7415">
        <v>0</v>
      </c>
      <c r="AQ7415" s="1" t="s">
        <v>31695</v>
      </c>
      <c r="AR7415" s="1" t="s">
        <v>40</v>
      </c>
      <c r="AS7415" s="1" t="s">
        <v>40</v>
      </c>
      <c r="AT7415" s="1" t="s">
        <v>40</v>
      </c>
      <c r="AU7415" s="1" t="s">
        <v>34093</v>
      </c>
      <c r="AV7415">
        <v>7</v>
      </c>
      <c r="AW7415" s="1" t="s">
        <v>39918</v>
      </c>
      <c r="AX7415" s="1" t="s">
        <v>40</v>
      </c>
      <c r="AY7415" s="1"/>
      <c r="AZ7415" s="1"/>
      <c r="BA7415">
        <v>2018</v>
      </c>
      <c r="BB7415" s="1" t="s">
        <v>39904</v>
      </c>
      <c r="BC7415" s="1" t="s">
        <v>39905</v>
      </c>
      <c r="BF7415" s="1"/>
    </row>
    <row r="7416" spans="1:58" x14ac:dyDescent="0.35">
      <c r="A7416" s="1" t="s">
        <v>39902</v>
      </c>
      <c r="B7416" s="1" t="s">
        <v>54</v>
      </c>
      <c r="C7416" s="1" t="s">
        <v>37171</v>
      </c>
      <c r="D7416" s="1" t="s">
        <v>32162</v>
      </c>
      <c r="F7416" s="1" t="s">
        <v>4967</v>
      </c>
      <c r="G7416" s="3">
        <v>42565</v>
      </c>
      <c r="H7416">
        <v>2</v>
      </c>
      <c r="I7416">
        <v>1</v>
      </c>
      <c r="J7416">
        <v>0</v>
      </c>
      <c r="L7416" s="1"/>
      <c r="M7416" s="1" t="s">
        <v>40</v>
      </c>
      <c r="N7416" s="1" t="s">
        <v>40</v>
      </c>
      <c r="O7416" s="1" t="s">
        <v>28098</v>
      </c>
      <c r="P7416" s="1" t="s">
        <v>28099</v>
      </c>
      <c r="Q7416" s="1" t="s">
        <v>4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K7416">
        <v>0</v>
      </c>
      <c r="AL7416">
        <v>0</v>
      </c>
      <c r="AM7416">
        <v>0</v>
      </c>
      <c r="AN7416">
        <v>0</v>
      </c>
      <c r="AQ7416" s="1" t="s">
        <v>40</v>
      </c>
      <c r="AR7416" s="1" t="s">
        <v>28100</v>
      </c>
      <c r="AS7416" s="1" t="s">
        <v>12791</v>
      </c>
      <c r="AT7416" s="1" t="s">
        <v>28101</v>
      </c>
      <c r="AU7416" s="1" t="s">
        <v>34235</v>
      </c>
      <c r="AV7416">
        <v>11</v>
      </c>
      <c r="AW7416" s="1" t="s">
        <v>39918</v>
      </c>
      <c r="AX7416" s="1" t="s">
        <v>40</v>
      </c>
      <c r="AY7416" s="1"/>
      <c r="AZ7416" s="1"/>
      <c r="BA7416">
        <v>2018</v>
      </c>
      <c r="BB7416" s="1" t="s">
        <v>39904</v>
      </c>
      <c r="BC7416" s="1" t="s">
        <v>39905</v>
      </c>
      <c r="BF7416" s="1"/>
    </row>
    <row r="7417" spans="1:58" x14ac:dyDescent="0.35">
      <c r="A7417" s="1" t="s">
        <v>39902</v>
      </c>
      <c r="B7417" s="1" t="s">
        <v>54</v>
      </c>
      <c r="C7417" s="1" t="s">
        <v>35108</v>
      </c>
      <c r="D7417" s="1" t="s">
        <v>28110</v>
      </c>
      <c r="F7417" s="1" t="s">
        <v>1969</v>
      </c>
      <c r="G7417" s="3">
        <v>42726</v>
      </c>
      <c r="H7417">
        <v>27</v>
      </c>
      <c r="I7417">
        <v>6</v>
      </c>
      <c r="J7417">
        <v>0</v>
      </c>
      <c r="L7417" s="1"/>
      <c r="M7417" s="1" t="s">
        <v>40</v>
      </c>
      <c r="N7417" s="1" t="s">
        <v>40</v>
      </c>
      <c r="O7417" s="1" t="s">
        <v>32271</v>
      </c>
      <c r="P7417" s="1" t="s">
        <v>28111</v>
      </c>
      <c r="Q7417" s="1" t="s">
        <v>28111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K7417">
        <v>0</v>
      </c>
      <c r="AL7417">
        <v>0</v>
      </c>
      <c r="AM7417">
        <v>0</v>
      </c>
      <c r="AN7417">
        <v>0</v>
      </c>
      <c r="AQ7417" s="1" t="s">
        <v>30479</v>
      </c>
      <c r="AR7417" s="1" t="s">
        <v>28221</v>
      </c>
      <c r="AS7417" s="1" t="s">
        <v>40</v>
      </c>
      <c r="AT7417" s="1" t="s">
        <v>28222</v>
      </c>
      <c r="AU7417" s="1" t="s">
        <v>34609</v>
      </c>
      <c r="AV7417">
        <v>8</v>
      </c>
      <c r="AW7417" s="1" t="s">
        <v>39918</v>
      </c>
      <c r="AX7417" s="1" t="s">
        <v>40</v>
      </c>
      <c r="AY7417" s="1"/>
      <c r="AZ7417" s="1"/>
      <c r="BA7417">
        <v>2018</v>
      </c>
      <c r="BB7417" s="1" t="s">
        <v>39904</v>
      </c>
      <c r="BC7417" s="1" t="s">
        <v>39905</v>
      </c>
      <c r="BF7417" s="1"/>
    </row>
    <row r="7418" spans="1:58" x14ac:dyDescent="0.35">
      <c r="A7418" s="1" t="s">
        <v>39902</v>
      </c>
      <c r="B7418" s="1" t="s">
        <v>54</v>
      </c>
      <c r="C7418" s="1" t="s">
        <v>36180</v>
      </c>
      <c r="D7418" s="1" t="s">
        <v>30733</v>
      </c>
      <c r="F7418" s="1" t="s">
        <v>3881</v>
      </c>
      <c r="G7418" s="3">
        <v>43193</v>
      </c>
      <c r="H7418">
        <v>2</v>
      </c>
      <c r="I7418">
        <v>1</v>
      </c>
      <c r="J7418">
        <v>0</v>
      </c>
      <c r="L7418" s="1"/>
      <c r="M7418" s="1" t="s">
        <v>40</v>
      </c>
      <c r="N7418" s="1" t="s">
        <v>40</v>
      </c>
      <c r="O7418" s="1" t="s">
        <v>40</v>
      </c>
      <c r="P7418" s="1" t="s">
        <v>40</v>
      </c>
      <c r="Q7418" s="1" t="s">
        <v>30734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K7418">
        <v>0</v>
      </c>
      <c r="AL7418">
        <v>0</v>
      </c>
      <c r="AM7418">
        <v>0</v>
      </c>
      <c r="AN7418">
        <v>0</v>
      </c>
      <c r="AQ7418" s="1" t="s">
        <v>40</v>
      </c>
      <c r="AR7418" s="1" t="s">
        <v>40</v>
      </c>
      <c r="AS7418" s="1" t="s">
        <v>40</v>
      </c>
      <c r="AT7418" s="1" t="s">
        <v>40</v>
      </c>
      <c r="AU7418" s="1" t="s">
        <v>34501</v>
      </c>
      <c r="AV7418">
        <v>4</v>
      </c>
      <c r="AW7418" s="1" t="s">
        <v>39918</v>
      </c>
      <c r="AX7418" s="1" t="s">
        <v>40</v>
      </c>
      <c r="AY7418" s="1"/>
      <c r="AZ7418" s="1"/>
      <c r="BA7418">
        <v>2018</v>
      </c>
      <c r="BB7418" s="1" t="s">
        <v>39904</v>
      </c>
      <c r="BC7418" s="1" t="s">
        <v>39905</v>
      </c>
      <c r="BF7418" s="1"/>
    </row>
    <row r="7419" spans="1:58" x14ac:dyDescent="0.35">
      <c r="A7419" s="1" t="s">
        <v>39902</v>
      </c>
      <c r="B7419" s="1" t="s">
        <v>1810</v>
      </c>
      <c r="C7419" s="1" t="s">
        <v>39426</v>
      </c>
      <c r="D7419" s="1" t="s">
        <v>28105</v>
      </c>
      <c r="F7419" s="1" t="s">
        <v>171</v>
      </c>
      <c r="G7419" s="3">
        <v>42509</v>
      </c>
      <c r="H7419">
        <v>0</v>
      </c>
      <c r="I7419">
        <v>0</v>
      </c>
      <c r="J7419">
        <v>0</v>
      </c>
      <c r="L7419" s="1"/>
      <c r="M7419" s="1" t="s">
        <v>40</v>
      </c>
      <c r="N7419" s="1" t="s">
        <v>40</v>
      </c>
      <c r="O7419" s="1" t="s">
        <v>28106</v>
      </c>
      <c r="P7419" s="1" t="s">
        <v>32268</v>
      </c>
      <c r="Q7419" s="1" t="s">
        <v>28107</v>
      </c>
      <c r="R7419">
        <v>400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-4000</v>
      </c>
      <c r="AF7419">
        <v>0</v>
      </c>
      <c r="AG7419">
        <v>4000</v>
      </c>
      <c r="AH7419">
        <v>4000</v>
      </c>
      <c r="AI7419">
        <v>0</v>
      </c>
      <c r="AK7419">
        <v>0</v>
      </c>
      <c r="AL7419">
        <v>0</v>
      </c>
      <c r="AM7419">
        <v>0</v>
      </c>
      <c r="AN7419">
        <v>0</v>
      </c>
      <c r="AQ7419" s="1" t="s">
        <v>17634</v>
      </c>
      <c r="AR7419" s="1" t="s">
        <v>40</v>
      </c>
      <c r="AS7419" s="1" t="s">
        <v>32269</v>
      </c>
      <c r="AT7419" s="1" t="s">
        <v>40</v>
      </c>
      <c r="AU7419" s="1" t="s">
        <v>34059</v>
      </c>
      <c r="AV7419">
        <v>10</v>
      </c>
      <c r="AW7419" s="1" t="s">
        <v>34081</v>
      </c>
      <c r="AX7419" s="1" t="s">
        <v>34141</v>
      </c>
      <c r="AY7419" s="1"/>
      <c r="AZ7419" s="1"/>
      <c r="BA7419">
        <v>2018</v>
      </c>
      <c r="BB7419" s="1" t="s">
        <v>39904</v>
      </c>
      <c r="BC7419" s="1" t="s">
        <v>39905</v>
      </c>
      <c r="BF7419" s="1"/>
    </row>
    <row r="7420" spans="1:58" x14ac:dyDescent="0.35">
      <c r="A7420" s="1" t="s">
        <v>39902</v>
      </c>
      <c r="B7420" s="1" t="s">
        <v>54</v>
      </c>
      <c r="C7420" s="1" t="s">
        <v>40200</v>
      </c>
      <c r="D7420" s="1" t="s">
        <v>28115</v>
      </c>
      <c r="F7420" s="1" t="s">
        <v>1969</v>
      </c>
      <c r="G7420" s="3">
        <v>42669</v>
      </c>
      <c r="H7420">
        <v>12</v>
      </c>
      <c r="I7420">
        <v>11</v>
      </c>
      <c r="J7420">
        <v>0</v>
      </c>
      <c r="L7420" s="1"/>
      <c r="M7420" s="1" t="s">
        <v>40</v>
      </c>
      <c r="N7420" s="1" t="s">
        <v>40</v>
      </c>
      <c r="O7420" s="1" t="s">
        <v>28116</v>
      </c>
      <c r="P7420" s="1" t="s">
        <v>28118</v>
      </c>
      <c r="Q7420" s="1" t="s">
        <v>28117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K7420">
        <v>0</v>
      </c>
      <c r="AL7420">
        <v>0</v>
      </c>
      <c r="AM7420">
        <v>0</v>
      </c>
      <c r="AN7420">
        <v>0</v>
      </c>
      <c r="AQ7420" s="1" t="s">
        <v>20690</v>
      </c>
      <c r="AR7420" s="1" t="s">
        <v>32274</v>
      </c>
      <c r="AS7420" s="1" t="s">
        <v>40</v>
      </c>
      <c r="AT7420" s="1" t="s">
        <v>32275</v>
      </c>
      <c r="AU7420" s="1" t="s">
        <v>34076</v>
      </c>
      <c r="AV7420">
        <v>3</v>
      </c>
      <c r="AW7420" s="1" t="s">
        <v>34077</v>
      </c>
      <c r="AX7420" s="1" t="s">
        <v>40</v>
      </c>
      <c r="AY7420" s="1"/>
      <c r="AZ7420" s="1"/>
      <c r="BA7420">
        <v>2018</v>
      </c>
      <c r="BB7420" s="1" t="s">
        <v>39904</v>
      </c>
      <c r="BC7420" s="1" t="s">
        <v>39905</v>
      </c>
      <c r="BF7420" s="1"/>
    </row>
    <row r="7421" spans="1:58" x14ac:dyDescent="0.35">
      <c r="A7421" s="1" t="s">
        <v>39902</v>
      </c>
      <c r="B7421" s="1" t="s">
        <v>54</v>
      </c>
      <c r="C7421" s="1" t="s">
        <v>35168</v>
      </c>
      <c r="D7421" s="1" t="s">
        <v>22027</v>
      </c>
      <c r="F7421" s="1" t="s">
        <v>1969</v>
      </c>
      <c r="G7421" s="3">
        <v>42300</v>
      </c>
      <c r="H7421">
        <v>4</v>
      </c>
      <c r="I7421">
        <v>4</v>
      </c>
      <c r="J7421">
        <v>0</v>
      </c>
      <c r="L7421" s="1"/>
      <c r="M7421" s="1" t="s">
        <v>40</v>
      </c>
      <c r="N7421" s="1" t="s">
        <v>40</v>
      </c>
      <c r="O7421" s="1" t="s">
        <v>22028</v>
      </c>
      <c r="P7421" s="1" t="s">
        <v>22029</v>
      </c>
      <c r="Q7421" s="1" t="s">
        <v>22029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K7421">
        <v>0</v>
      </c>
      <c r="AL7421">
        <v>0</v>
      </c>
      <c r="AM7421">
        <v>0</v>
      </c>
      <c r="AN7421">
        <v>0</v>
      </c>
      <c r="AQ7421" s="1" t="s">
        <v>16817</v>
      </c>
      <c r="AR7421" s="1" t="s">
        <v>40</v>
      </c>
      <c r="AS7421" s="1" t="s">
        <v>32364</v>
      </c>
      <c r="AT7421" s="1" t="s">
        <v>40</v>
      </c>
      <c r="AU7421" s="1" t="s">
        <v>34085</v>
      </c>
      <c r="AV7421">
        <v>9</v>
      </c>
      <c r="AW7421" s="1" t="s">
        <v>34081</v>
      </c>
      <c r="AX7421" s="1" t="s">
        <v>34297</v>
      </c>
      <c r="AY7421" s="1"/>
      <c r="AZ7421" s="1"/>
      <c r="BA7421">
        <v>2018</v>
      </c>
      <c r="BB7421" s="1" t="s">
        <v>39904</v>
      </c>
      <c r="BC7421" s="1" t="s">
        <v>39905</v>
      </c>
      <c r="BF7421" s="1"/>
    </row>
    <row r="7422" spans="1:58" x14ac:dyDescent="0.35">
      <c r="A7422" s="1" t="s">
        <v>39902</v>
      </c>
      <c r="B7422" s="1" t="s">
        <v>54</v>
      </c>
      <c r="C7422" s="1" t="s">
        <v>37155</v>
      </c>
      <c r="D7422" s="1" t="s">
        <v>28125</v>
      </c>
      <c r="F7422" s="1" t="s">
        <v>4967</v>
      </c>
      <c r="G7422" s="3">
        <v>42565</v>
      </c>
      <c r="H7422">
        <v>1</v>
      </c>
      <c r="I7422">
        <v>1</v>
      </c>
      <c r="J7422">
        <v>0</v>
      </c>
      <c r="L7422" s="1"/>
      <c r="M7422" s="1" t="s">
        <v>40</v>
      </c>
      <c r="N7422" s="1" t="s">
        <v>40</v>
      </c>
      <c r="O7422" s="1" t="s">
        <v>28126</v>
      </c>
      <c r="P7422" s="1" t="s">
        <v>28127</v>
      </c>
      <c r="Q7422" s="1" t="s">
        <v>28127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K7422">
        <v>0</v>
      </c>
      <c r="AL7422">
        <v>0</v>
      </c>
      <c r="AM7422">
        <v>0</v>
      </c>
      <c r="AN7422">
        <v>0</v>
      </c>
      <c r="AQ7422" s="1" t="s">
        <v>30479</v>
      </c>
      <c r="AR7422" s="1" t="s">
        <v>32276</v>
      </c>
      <c r="AS7422" s="1" t="s">
        <v>32276</v>
      </c>
      <c r="AT7422" s="1" t="s">
        <v>40</v>
      </c>
      <c r="AU7422" s="1" t="s">
        <v>34076</v>
      </c>
      <c r="AV7422">
        <v>6</v>
      </c>
      <c r="AW7422" s="1" t="s">
        <v>34081</v>
      </c>
      <c r="AX7422" s="1" t="s">
        <v>29211</v>
      </c>
      <c r="AY7422" s="1"/>
      <c r="AZ7422" s="1"/>
      <c r="BA7422">
        <v>2018</v>
      </c>
      <c r="BB7422" s="1" t="s">
        <v>39904</v>
      </c>
      <c r="BC7422" s="1" t="s">
        <v>39905</v>
      </c>
      <c r="BF7422" s="1"/>
    </row>
    <row r="7423" spans="1:58" x14ac:dyDescent="0.35">
      <c r="A7423" s="1" t="s">
        <v>39902</v>
      </c>
      <c r="B7423" s="1" t="s">
        <v>54</v>
      </c>
      <c r="C7423" s="1" t="s">
        <v>14031</v>
      </c>
      <c r="D7423" s="1" t="s">
        <v>20106</v>
      </c>
      <c r="F7423" s="1" t="s">
        <v>3881</v>
      </c>
      <c r="G7423" s="3">
        <v>43189</v>
      </c>
      <c r="H7423">
        <v>1</v>
      </c>
      <c r="I7423">
        <v>1</v>
      </c>
      <c r="J7423">
        <v>0</v>
      </c>
      <c r="L7423" s="1"/>
      <c r="M7423" s="1" t="s">
        <v>40</v>
      </c>
      <c r="N7423" s="1" t="s">
        <v>40</v>
      </c>
      <c r="O7423" s="1" t="s">
        <v>40</v>
      </c>
      <c r="P7423" s="1" t="s">
        <v>40</v>
      </c>
      <c r="Q7423" s="1" t="s">
        <v>14032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K7423">
        <v>0</v>
      </c>
      <c r="AL7423">
        <v>0</v>
      </c>
      <c r="AM7423">
        <v>0</v>
      </c>
      <c r="AN7423">
        <v>0</v>
      </c>
      <c r="AQ7423" s="1" t="s">
        <v>16279</v>
      </c>
      <c r="AR7423" s="1" t="s">
        <v>40</v>
      </c>
      <c r="AS7423" s="1" t="s">
        <v>40</v>
      </c>
      <c r="AT7423" s="1" t="s">
        <v>40</v>
      </c>
      <c r="AU7423" s="1" t="s">
        <v>34235</v>
      </c>
      <c r="AV7423">
        <v>11</v>
      </c>
      <c r="AW7423" s="1" t="s">
        <v>39918</v>
      </c>
      <c r="AX7423" s="1" t="s">
        <v>40</v>
      </c>
      <c r="AY7423" s="1"/>
      <c r="AZ7423" s="1"/>
      <c r="BA7423">
        <v>2018</v>
      </c>
      <c r="BB7423" s="1" t="s">
        <v>39904</v>
      </c>
      <c r="BC7423" s="1" t="s">
        <v>39905</v>
      </c>
      <c r="BF7423" s="1"/>
    </row>
    <row r="7424" spans="1:58" x14ac:dyDescent="0.35">
      <c r="A7424" s="1" t="s">
        <v>39902</v>
      </c>
      <c r="B7424" s="1" t="s">
        <v>54</v>
      </c>
      <c r="C7424" s="1" t="s">
        <v>35406</v>
      </c>
      <c r="D7424" s="1" t="s">
        <v>32335</v>
      </c>
      <c r="F7424" s="1" t="s">
        <v>1969</v>
      </c>
      <c r="G7424" s="3">
        <v>42572</v>
      </c>
      <c r="H7424">
        <v>15</v>
      </c>
      <c r="I7424">
        <v>3</v>
      </c>
      <c r="J7424">
        <v>0</v>
      </c>
      <c r="L7424" s="1"/>
      <c r="M7424" s="1" t="s">
        <v>40</v>
      </c>
      <c r="N7424" s="1" t="s">
        <v>40</v>
      </c>
      <c r="O7424" s="1" t="s">
        <v>32336</v>
      </c>
      <c r="P7424" s="1" t="s">
        <v>33222</v>
      </c>
      <c r="Q7424" s="1" t="s">
        <v>32338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K7424">
        <v>0</v>
      </c>
      <c r="AL7424">
        <v>0</v>
      </c>
      <c r="AM7424">
        <v>0</v>
      </c>
      <c r="AN7424">
        <v>0</v>
      </c>
      <c r="AQ7424" s="1" t="s">
        <v>32339</v>
      </c>
      <c r="AR7424" s="1" t="s">
        <v>11288</v>
      </c>
      <c r="AS7424" s="1" t="s">
        <v>40</v>
      </c>
      <c r="AT7424" s="1" t="s">
        <v>26347</v>
      </c>
      <c r="AU7424" s="1" t="s">
        <v>34197</v>
      </c>
      <c r="AV7424">
        <v>5</v>
      </c>
      <c r="AW7424" s="1" t="s">
        <v>39918</v>
      </c>
      <c r="AX7424" s="1" t="s">
        <v>40</v>
      </c>
      <c r="AY7424" s="1"/>
      <c r="AZ7424" s="1"/>
      <c r="BA7424">
        <v>2018</v>
      </c>
      <c r="BB7424" s="1" t="s">
        <v>39904</v>
      </c>
      <c r="BC7424" s="1" t="s">
        <v>39905</v>
      </c>
      <c r="BF7424" s="1"/>
    </row>
    <row r="7425" spans="1:58" x14ac:dyDescent="0.35">
      <c r="A7425" s="1" t="s">
        <v>39902</v>
      </c>
      <c r="B7425" s="1" t="s">
        <v>286</v>
      </c>
      <c r="C7425" s="1" t="s">
        <v>15884</v>
      </c>
      <c r="D7425" s="1" t="s">
        <v>20034</v>
      </c>
      <c r="F7425" s="1" t="s">
        <v>3881</v>
      </c>
      <c r="G7425" s="3">
        <v>43200</v>
      </c>
      <c r="H7425">
        <v>1</v>
      </c>
      <c r="I7425">
        <v>1</v>
      </c>
      <c r="J7425">
        <v>0</v>
      </c>
      <c r="L7425" s="1"/>
      <c r="M7425" s="1" t="s">
        <v>40</v>
      </c>
      <c r="N7425" s="1" t="s">
        <v>40</v>
      </c>
      <c r="O7425" s="1" t="s">
        <v>40</v>
      </c>
      <c r="P7425" s="1" t="s">
        <v>40</v>
      </c>
      <c r="Q7425" s="1" t="s">
        <v>26493</v>
      </c>
      <c r="R7425">
        <v>5749</v>
      </c>
      <c r="S7425">
        <v>5749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5749</v>
      </c>
      <c r="AE7425">
        <v>5749</v>
      </c>
      <c r="AF7425">
        <v>0</v>
      </c>
      <c r="AG7425">
        <v>0</v>
      </c>
      <c r="AH7425">
        <v>0</v>
      </c>
      <c r="AI7425">
        <v>0</v>
      </c>
      <c r="AK7425">
        <v>0</v>
      </c>
      <c r="AL7425">
        <v>0</v>
      </c>
      <c r="AM7425">
        <v>0</v>
      </c>
      <c r="AN7425">
        <v>0</v>
      </c>
      <c r="AQ7425" s="1" t="s">
        <v>17279</v>
      </c>
      <c r="AR7425" s="1" t="s">
        <v>40</v>
      </c>
      <c r="AS7425" s="1" t="s">
        <v>40</v>
      </c>
      <c r="AT7425" s="1" t="s">
        <v>40</v>
      </c>
      <c r="AU7425" s="1" t="s">
        <v>34181</v>
      </c>
      <c r="AV7425">
        <v>2</v>
      </c>
      <c r="AW7425" s="1" t="s">
        <v>39918</v>
      </c>
      <c r="AX7425" s="1" t="s">
        <v>40</v>
      </c>
      <c r="AY7425" s="1"/>
      <c r="AZ7425" s="1"/>
      <c r="BA7425">
        <v>2018</v>
      </c>
      <c r="BB7425" s="1" t="s">
        <v>39904</v>
      </c>
      <c r="BC7425" s="1" t="s">
        <v>39905</v>
      </c>
      <c r="BF7425" s="1"/>
    </row>
    <row r="7426" spans="1:58" x14ac:dyDescent="0.35">
      <c r="A7426" s="1" t="s">
        <v>39902</v>
      </c>
      <c r="B7426" s="1" t="s">
        <v>54</v>
      </c>
      <c r="C7426" s="1" t="s">
        <v>39805</v>
      </c>
      <c r="D7426" s="1" t="s">
        <v>19295</v>
      </c>
      <c r="F7426" s="1" t="s">
        <v>3881</v>
      </c>
      <c r="G7426" s="3">
        <v>43189</v>
      </c>
      <c r="H7426">
        <v>3</v>
      </c>
      <c r="I7426">
        <v>1</v>
      </c>
      <c r="J7426">
        <v>0</v>
      </c>
      <c r="L7426" s="1"/>
      <c r="M7426" s="1" t="s">
        <v>40</v>
      </c>
      <c r="N7426" s="1" t="s">
        <v>40</v>
      </c>
      <c r="O7426" s="1" t="s">
        <v>25117</v>
      </c>
      <c r="P7426" s="1" t="s">
        <v>19297</v>
      </c>
      <c r="Q7426" s="1" t="s">
        <v>32729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K7426">
        <v>0</v>
      </c>
      <c r="AL7426">
        <v>0</v>
      </c>
      <c r="AM7426">
        <v>0</v>
      </c>
      <c r="AN7426">
        <v>0</v>
      </c>
      <c r="AQ7426" s="1" t="s">
        <v>16103</v>
      </c>
      <c r="AR7426" s="1" t="s">
        <v>19299</v>
      </c>
      <c r="AS7426" s="1" t="s">
        <v>40</v>
      </c>
      <c r="AT7426" s="1" t="s">
        <v>40</v>
      </c>
      <c r="AU7426" s="1" t="s">
        <v>34085</v>
      </c>
      <c r="AV7426">
        <v>8</v>
      </c>
      <c r="AW7426" s="1" t="s">
        <v>34281</v>
      </c>
      <c r="AX7426" s="1" t="s">
        <v>25069</v>
      </c>
      <c r="AY7426" s="1"/>
      <c r="AZ7426" s="1"/>
      <c r="BA7426">
        <v>2018</v>
      </c>
      <c r="BB7426" s="1" t="s">
        <v>39904</v>
      </c>
      <c r="BC7426" s="1" t="s">
        <v>39905</v>
      </c>
      <c r="BF7426" s="1"/>
    </row>
    <row r="7427" spans="1:58" x14ac:dyDescent="0.35">
      <c r="A7427" s="1" t="s">
        <v>39902</v>
      </c>
      <c r="B7427" s="1" t="s">
        <v>54</v>
      </c>
      <c r="C7427" s="1" t="s">
        <v>38077</v>
      </c>
      <c r="D7427" s="1" t="s">
        <v>32280</v>
      </c>
      <c r="F7427" s="1" t="s">
        <v>1969</v>
      </c>
      <c r="G7427" s="3">
        <v>42759</v>
      </c>
      <c r="H7427">
        <v>2</v>
      </c>
      <c r="I7427">
        <v>1</v>
      </c>
      <c r="J7427">
        <v>0</v>
      </c>
      <c r="L7427" s="1"/>
      <c r="M7427" s="1" t="s">
        <v>40</v>
      </c>
      <c r="N7427" s="1" t="s">
        <v>40</v>
      </c>
      <c r="O7427" s="1" t="s">
        <v>40</v>
      </c>
      <c r="P7427" s="1" t="s">
        <v>40</v>
      </c>
      <c r="Q7427" s="1" t="s">
        <v>19896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K7427">
        <v>0</v>
      </c>
      <c r="AL7427">
        <v>0</v>
      </c>
      <c r="AM7427">
        <v>0</v>
      </c>
      <c r="AN7427">
        <v>0</v>
      </c>
      <c r="AQ7427" s="1" t="s">
        <v>25053</v>
      </c>
      <c r="AR7427" s="1" t="s">
        <v>40</v>
      </c>
      <c r="AS7427" s="1" t="s">
        <v>40</v>
      </c>
      <c r="AT7427" s="1" t="s">
        <v>40</v>
      </c>
      <c r="AU7427" s="1" t="s">
        <v>34235</v>
      </c>
      <c r="AV7427">
        <v>11</v>
      </c>
      <c r="AW7427" s="1" t="s">
        <v>39918</v>
      </c>
      <c r="AX7427" s="1" t="s">
        <v>40</v>
      </c>
      <c r="AY7427" s="1"/>
      <c r="AZ7427" s="1"/>
      <c r="BA7427">
        <v>2018</v>
      </c>
      <c r="BB7427" s="1" t="s">
        <v>39904</v>
      </c>
      <c r="BC7427" s="1" t="s">
        <v>39905</v>
      </c>
      <c r="BF7427" s="1"/>
    </row>
    <row r="7428" spans="1:58" x14ac:dyDescent="0.35">
      <c r="A7428" s="1" t="s">
        <v>39902</v>
      </c>
      <c r="B7428" s="1" t="s">
        <v>54</v>
      </c>
      <c r="C7428" s="1" t="s">
        <v>14878</v>
      </c>
      <c r="D7428" s="1" t="s">
        <v>20082</v>
      </c>
      <c r="F7428" s="1" t="s">
        <v>4967</v>
      </c>
      <c r="G7428" s="3">
        <v>41670</v>
      </c>
      <c r="H7428">
        <v>2</v>
      </c>
      <c r="I7428">
        <v>1</v>
      </c>
      <c r="J7428">
        <v>0</v>
      </c>
      <c r="L7428" s="1"/>
      <c r="M7428" s="1" t="s">
        <v>40</v>
      </c>
      <c r="N7428" s="1" t="s">
        <v>40</v>
      </c>
      <c r="O7428" s="1" t="s">
        <v>25117</v>
      </c>
      <c r="P7428" s="1" t="s">
        <v>20084</v>
      </c>
      <c r="Q7428" s="1" t="s">
        <v>4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K7428">
        <v>0</v>
      </c>
      <c r="AL7428">
        <v>0</v>
      </c>
      <c r="AM7428">
        <v>0</v>
      </c>
      <c r="AN7428">
        <v>0</v>
      </c>
      <c r="AQ7428" s="1" t="s">
        <v>16174</v>
      </c>
      <c r="AR7428" s="1" t="s">
        <v>20085</v>
      </c>
      <c r="AS7428" s="1" t="s">
        <v>20086</v>
      </c>
      <c r="AT7428" s="1" t="s">
        <v>12069</v>
      </c>
      <c r="AU7428" s="1" t="s">
        <v>34169</v>
      </c>
      <c r="AV7428">
        <v>8</v>
      </c>
      <c r="AW7428" s="1" t="s">
        <v>34281</v>
      </c>
      <c r="AX7428" s="1" t="s">
        <v>40</v>
      </c>
      <c r="AY7428" s="1"/>
      <c r="AZ7428" s="1"/>
      <c r="BA7428">
        <v>2018</v>
      </c>
      <c r="BB7428" s="1" t="s">
        <v>39904</v>
      </c>
      <c r="BC7428" s="1" t="s">
        <v>39905</v>
      </c>
      <c r="BF7428" s="1"/>
    </row>
    <row r="7429" spans="1:58" x14ac:dyDescent="0.35">
      <c r="A7429" s="1" t="s">
        <v>39902</v>
      </c>
      <c r="B7429" s="1" t="s">
        <v>54</v>
      </c>
      <c r="C7429" s="1" t="s">
        <v>12807</v>
      </c>
      <c r="D7429" s="1" t="s">
        <v>18871</v>
      </c>
      <c r="F7429" s="1" t="s">
        <v>3881</v>
      </c>
      <c r="G7429" s="3">
        <v>43186</v>
      </c>
      <c r="H7429">
        <v>1</v>
      </c>
      <c r="I7429">
        <v>1</v>
      </c>
      <c r="J7429">
        <v>0</v>
      </c>
      <c r="L7429" s="1"/>
      <c r="M7429" s="1" t="s">
        <v>40</v>
      </c>
      <c r="N7429" s="1" t="s">
        <v>40</v>
      </c>
      <c r="O7429" s="1" t="s">
        <v>40</v>
      </c>
      <c r="P7429" s="1" t="s">
        <v>40</v>
      </c>
      <c r="Q7429" s="1" t="s">
        <v>12808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K7429">
        <v>0</v>
      </c>
      <c r="AL7429">
        <v>0</v>
      </c>
      <c r="AM7429">
        <v>0</v>
      </c>
      <c r="AN7429">
        <v>0</v>
      </c>
      <c r="AQ7429" s="1" t="s">
        <v>20508</v>
      </c>
      <c r="AR7429" s="1" t="s">
        <v>40</v>
      </c>
      <c r="AS7429" s="1" t="s">
        <v>40</v>
      </c>
      <c r="AT7429" s="1" t="s">
        <v>40</v>
      </c>
      <c r="AU7429" s="1" t="s">
        <v>34093</v>
      </c>
      <c r="AV7429">
        <v>7</v>
      </c>
      <c r="AW7429" s="1" t="s">
        <v>34094</v>
      </c>
      <c r="AX7429" s="1" t="s">
        <v>40</v>
      </c>
      <c r="AY7429" s="1"/>
      <c r="AZ7429" s="1"/>
      <c r="BA7429">
        <v>2018</v>
      </c>
      <c r="BB7429" s="1" t="s">
        <v>39904</v>
      </c>
      <c r="BC7429" s="1" t="s">
        <v>39905</v>
      </c>
      <c r="BF7429" s="1"/>
    </row>
    <row r="7430" spans="1:58" x14ac:dyDescent="0.35">
      <c r="A7430" s="1" t="s">
        <v>39902</v>
      </c>
      <c r="B7430" s="1" t="s">
        <v>54</v>
      </c>
      <c r="C7430" s="1" t="s">
        <v>34933</v>
      </c>
      <c r="D7430" s="1" t="s">
        <v>32133</v>
      </c>
      <c r="F7430" s="1" t="s">
        <v>64</v>
      </c>
      <c r="G7430" s="3">
        <v>42733</v>
      </c>
      <c r="H7430">
        <v>42</v>
      </c>
      <c r="I7430">
        <v>8</v>
      </c>
      <c r="J7430">
        <v>0</v>
      </c>
      <c r="L7430" s="1"/>
      <c r="M7430" s="1" t="s">
        <v>40</v>
      </c>
      <c r="N7430" s="1" t="s">
        <v>40</v>
      </c>
      <c r="O7430" s="1" t="s">
        <v>25117</v>
      </c>
      <c r="P7430" s="1" t="s">
        <v>32135</v>
      </c>
      <c r="Q7430" s="1" t="s">
        <v>26299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K7430">
        <v>0</v>
      </c>
      <c r="AL7430">
        <v>0</v>
      </c>
      <c r="AM7430">
        <v>0</v>
      </c>
      <c r="AN7430">
        <v>0</v>
      </c>
      <c r="AQ7430" s="1" t="s">
        <v>16103</v>
      </c>
      <c r="AR7430" s="1" t="s">
        <v>40</v>
      </c>
      <c r="AS7430" s="1" t="s">
        <v>40</v>
      </c>
      <c r="AT7430" s="1" t="s">
        <v>40</v>
      </c>
      <c r="AU7430" s="1" t="s">
        <v>34059</v>
      </c>
      <c r="AV7430">
        <v>6</v>
      </c>
      <c r="AW7430" s="1" t="s">
        <v>34081</v>
      </c>
      <c r="AX7430" s="1" t="s">
        <v>40019</v>
      </c>
      <c r="AY7430" s="1"/>
      <c r="AZ7430" s="1"/>
      <c r="BA7430">
        <v>2018</v>
      </c>
      <c r="BB7430" s="1" t="s">
        <v>39904</v>
      </c>
      <c r="BC7430" s="1" t="s">
        <v>39905</v>
      </c>
      <c r="BF7430" s="1"/>
    </row>
    <row r="7431" spans="1:58" x14ac:dyDescent="0.35">
      <c r="A7431" s="1" t="s">
        <v>39902</v>
      </c>
      <c r="B7431" s="1" t="s">
        <v>54</v>
      </c>
      <c r="C7431" s="1" t="s">
        <v>39885</v>
      </c>
      <c r="D7431" s="1" t="s">
        <v>28157</v>
      </c>
      <c r="F7431" s="1" t="s">
        <v>64</v>
      </c>
      <c r="G7431" s="3">
        <v>42838</v>
      </c>
      <c r="H7431">
        <v>2</v>
      </c>
      <c r="I7431">
        <v>1</v>
      </c>
      <c r="J7431">
        <v>0</v>
      </c>
      <c r="L7431" s="1"/>
      <c r="M7431" s="1" t="s">
        <v>40</v>
      </c>
      <c r="N7431" s="1" t="s">
        <v>40</v>
      </c>
      <c r="O7431" s="1" t="s">
        <v>28158</v>
      </c>
      <c r="P7431" s="1" t="s">
        <v>28159</v>
      </c>
      <c r="Q7431" s="1" t="s">
        <v>28159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K7431">
        <v>0</v>
      </c>
      <c r="AL7431">
        <v>0</v>
      </c>
      <c r="AM7431">
        <v>0</v>
      </c>
      <c r="AN7431">
        <v>0</v>
      </c>
      <c r="AQ7431" s="1" t="s">
        <v>17379</v>
      </c>
      <c r="AR7431" s="1" t="s">
        <v>32286</v>
      </c>
      <c r="AS7431" s="1" t="s">
        <v>32287</v>
      </c>
      <c r="AT7431" s="1" t="s">
        <v>40</v>
      </c>
      <c r="AU7431" s="1" t="s">
        <v>34085</v>
      </c>
      <c r="AV7431">
        <v>10</v>
      </c>
      <c r="AW7431" s="1" t="s">
        <v>34081</v>
      </c>
      <c r="AX7431" s="1" t="s">
        <v>34297</v>
      </c>
      <c r="AY7431" s="1"/>
      <c r="AZ7431" s="1"/>
      <c r="BA7431">
        <v>2018</v>
      </c>
      <c r="BB7431" s="1" t="s">
        <v>39904</v>
      </c>
      <c r="BC7431" s="1" t="s">
        <v>39905</v>
      </c>
      <c r="BF7431" s="1"/>
    </row>
    <row r="7432" spans="1:58" x14ac:dyDescent="0.35">
      <c r="A7432" s="1" t="s">
        <v>39902</v>
      </c>
      <c r="B7432" s="1" t="s">
        <v>1810</v>
      </c>
      <c r="C7432" s="1" t="s">
        <v>6252</v>
      </c>
      <c r="D7432" s="1" t="s">
        <v>17327</v>
      </c>
      <c r="F7432" s="1" t="s">
        <v>1969</v>
      </c>
      <c r="G7432" s="3">
        <v>42559</v>
      </c>
      <c r="H7432">
        <v>0</v>
      </c>
      <c r="I7432">
        <v>0</v>
      </c>
      <c r="J7432">
        <v>0</v>
      </c>
      <c r="L7432" s="1"/>
      <c r="M7432" s="1" t="s">
        <v>40</v>
      </c>
      <c r="N7432" s="1" t="s">
        <v>40</v>
      </c>
      <c r="O7432" s="1" t="s">
        <v>24956</v>
      </c>
      <c r="P7432" s="1" t="s">
        <v>17328</v>
      </c>
      <c r="Q7432" s="1" t="s">
        <v>28161</v>
      </c>
      <c r="R7432">
        <v>40722</v>
      </c>
      <c r="S7432">
        <v>21378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6905</v>
      </c>
      <c r="AB7432">
        <v>6905</v>
      </c>
      <c r="AC7432">
        <v>0</v>
      </c>
      <c r="AD7432">
        <v>0</v>
      </c>
      <c r="AE7432">
        <v>0</v>
      </c>
      <c r="AF7432">
        <v>0</v>
      </c>
      <c r="AG7432">
        <v>33817</v>
      </c>
      <c r="AH7432">
        <v>14473</v>
      </c>
      <c r="AI7432">
        <v>0</v>
      </c>
      <c r="AK7432">
        <v>0</v>
      </c>
      <c r="AL7432">
        <v>0</v>
      </c>
      <c r="AM7432">
        <v>0</v>
      </c>
      <c r="AN7432">
        <v>0</v>
      </c>
      <c r="AQ7432" s="1" t="s">
        <v>18502</v>
      </c>
      <c r="AR7432" s="1" t="s">
        <v>12470</v>
      </c>
      <c r="AS7432" s="1" t="s">
        <v>12470</v>
      </c>
      <c r="AT7432" s="1" t="s">
        <v>12471</v>
      </c>
      <c r="AU7432" s="1" t="s">
        <v>34093</v>
      </c>
      <c r="AV7432">
        <v>7</v>
      </c>
      <c r="AW7432" s="1" t="s">
        <v>39918</v>
      </c>
      <c r="AX7432" s="1" t="s">
        <v>40</v>
      </c>
      <c r="AY7432" s="1"/>
      <c r="AZ7432" s="1"/>
      <c r="BA7432">
        <v>2018</v>
      </c>
      <c r="BB7432" s="1" t="s">
        <v>39904</v>
      </c>
      <c r="BC7432" s="1" t="s">
        <v>39905</v>
      </c>
      <c r="BF7432" s="1"/>
    </row>
    <row r="7433" spans="1:58" x14ac:dyDescent="0.35">
      <c r="A7433" s="1" t="s">
        <v>39902</v>
      </c>
      <c r="B7433" s="1" t="s">
        <v>54</v>
      </c>
      <c r="C7433" s="1" t="s">
        <v>38451</v>
      </c>
      <c r="D7433" s="1" t="s">
        <v>19463</v>
      </c>
      <c r="F7433" s="1" t="s">
        <v>64</v>
      </c>
      <c r="G7433" s="3">
        <v>42646</v>
      </c>
      <c r="H7433">
        <v>1</v>
      </c>
      <c r="I7433">
        <v>1</v>
      </c>
      <c r="J7433">
        <v>0</v>
      </c>
      <c r="L7433" s="1"/>
      <c r="M7433" s="1" t="s">
        <v>40</v>
      </c>
      <c r="N7433" s="1" t="s">
        <v>40</v>
      </c>
      <c r="O7433" s="1" t="s">
        <v>40</v>
      </c>
      <c r="P7433" s="1" t="s">
        <v>40</v>
      </c>
      <c r="Q7433" s="1" t="s">
        <v>27306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K7433">
        <v>0</v>
      </c>
      <c r="AL7433">
        <v>0</v>
      </c>
      <c r="AM7433">
        <v>0</v>
      </c>
      <c r="AN7433">
        <v>0</v>
      </c>
      <c r="AQ7433" s="1" t="s">
        <v>20690</v>
      </c>
      <c r="AR7433" s="1" t="s">
        <v>40</v>
      </c>
      <c r="AS7433" s="1" t="s">
        <v>40</v>
      </c>
      <c r="AT7433" s="1" t="s">
        <v>40</v>
      </c>
      <c r="AU7433" s="1" t="s">
        <v>34609</v>
      </c>
      <c r="AV7433">
        <v>8</v>
      </c>
      <c r="AW7433" s="1" t="s">
        <v>39918</v>
      </c>
      <c r="AX7433" s="1" t="s">
        <v>40</v>
      </c>
      <c r="AY7433" s="1"/>
      <c r="AZ7433" s="1"/>
      <c r="BA7433">
        <v>2018</v>
      </c>
      <c r="BB7433" s="1" t="s">
        <v>39904</v>
      </c>
      <c r="BC7433" s="1" t="s">
        <v>39905</v>
      </c>
      <c r="BF7433" s="1"/>
    </row>
    <row r="7434" spans="1:58" x14ac:dyDescent="0.35">
      <c r="A7434" s="1" t="s">
        <v>39902</v>
      </c>
      <c r="B7434" s="1" t="s">
        <v>108</v>
      </c>
      <c r="C7434" s="1" t="s">
        <v>39653</v>
      </c>
      <c r="D7434" s="1" t="s">
        <v>28164</v>
      </c>
      <c r="F7434" s="1" t="s">
        <v>4967</v>
      </c>
      <c r="G7434" s="3">
        <v>42201</v>
      </c>
      <c r="H7434">
        <v>0</v>
      </c>
      <c r="I7434">
        <v>0</v>
      </c>
      <c r="J7434">
        <v>0</v>
      </c>
      <c r="L7434" s="1"/>
      <c r="M7434" s="1" t="s">
        <v>40</v>
      </c>
      <c r="N7434" s="1" t="s">
        <v>40</v>
      </c>
      <c r="O7434" s="1" t="s">
        <v>32301</v>
      </c>
      <c r="P7434" s="1" t="s">
        <v>32302</v>
      </c>
      <c r="Q7434" s="1" t="s">
        <v>40</v>
      </c>
      <c r="R7434">
        <v>2249980</v>
      </c>
      <c r="S7434">
        <v>2057539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2030560</v>
      </c>
      <c r="AB7434">
        <v>2020760</v>
      </c>
      <c r="AC7434">
        <v>0</v>
      </c>
      <c r="AD7434">
        <v>115000</v>
      </c>
      <c r="AE7434">
        <v>-67641</v>
      </c>
      <c r="AF7434">
        <v>0</v>
      </c>
      <c r="AG7434">
        <v>104420</v>
      </c>
      <c r="AH7434">
        <v>104420</v>
      </c>
      <c r="AI7434">
        <v>0</v>
      </c>
      <c r="AK7434">
        <v>0</v>
      </c>
      <c r="AL7434">
        <v>0</v>
      </c>
      <c r="AM7434">
        <v>0</v>
      </c>
      <c r="AN7434">
        <v>0</v>
      </c>
      <c r="AQ7434" s="1" t="s">
        <v>22001</v>
      </c>
      <c r="AR7434" s="1" t="s">
        <v>20614</v>
      </c>
      <c r="AS7434" s="1" t="s">
        <v>40</v>
      </c>
      <c r="AT7434" s="1" t="s">
        <v>17706</v>
      </c>
      <c r="AU7434" s="1" t="s">
        <v>34059</v>
      </c>
      <c r="AV7434">
        <v>6</v>
      </c>
      <c r="AW7434" s="1" t="s">
        <v>34081</v>
      </c>
      <c r="AX7434" s="1" t="s">
        <v>40019</v>
      </c>
      <c r="AY7434" s="1"/>
      <c r="AZ7434" s="1"/>
      <c r="BA7434">
        <v>2018</v>
      </c>
      <c r="BB7434" s="1" t="s">
        <v>39904</v>
      </c>
      <c r="BC7434" s="1" t="s">
        <v>39905</v>
      </c>
      <c r="BF7434" s="1"/>
    </row>
    <row r="7435" spans="1:58" x14ac:dyDescent="0.35">
      <c r="A7435" s="1" t="s">
        <v>39902</v>
      </c>
      <c r="B7435" s="1" t="s">
        <v>54</v>
      </c>
      <c r="C7435" s="1" t="s">
        <v>37844</v>
      </c>
      <c r="D7435" s="1" t="s">
        <v>28677</v>
      </c>
      <c r="F7435" s="1" t="s">
        <v>3881</v>
      </c>
      <c r="G7435" s="3">
        <v>43192</v>
      </c>
      <c r="H7435">
        <v>3</v>
      </c>
      <c r="I7435">
        <v>1</v>
      </c>
      <c r="J7435">
        <v>0</v>
      </c>
      <c r="L7435" s="1"/>
      <c r="M7435" s="1" t="s">
        <v>40</v>
      </c>
      <c r="N7435" s="1" t="s">
        <v>40</v>
      </c>
      <c r="O7435" s="1" t="s">
        <v>32889</v>
      </c>
      <c r="P7435" s="1" t="s">
        <v>33309</v>
      </c>
      <c r="Q7435" s="1" t="s">
        <v>28678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K7435">
        <v>0</v>
      </c>
      <c r="AL7435">
        <v>0</v>
      </c>
      <c r="AM7435">
        <v>0</v>
      </c>
      <c r="AN7435">
        <v>0</v>
      </c>
      <c r="AQ7435" s="1" t="s">
        <v>30479</v>
      </c>
      <c r="AR7435" s="1" t="s">
        <v>32891</v>
      </c>
      <c r="AS7435" s="1" t="s">
        <v>40</v>
      </c>
      <c r="AT7435" s="1" t="s">
        <v>32892</v>
      </c>
      <c r="AU7435" s="1" t="s">
        <v>34528</v>
      </c>
      <c r="AV7435">
        <v>9</v>
      </c>
      <c r="AW7435" s="1" t="s">
        <v>34281</v>
      </c>
      <c r="AX7435" s="1" t="s">
        <v>40</v>
      </c>
      <c r="AY7435" s="1"/>
      <c r="AZ7435" s="1"/>
      <c r="BA7435">
        <v>2018</v>
      </c>
      <c r="BB7435" s="1" t="s">
        <v>39904</v>
      </c>
      <c r="BC7435" s="1" t="s">
        <v>39905</v>
      </c>
      <c r="BF7435" s="1"/>
    </row>
    <row r="7436" spans="1:58" x14ac:dyDescent="0.35">
      <c r="A7436" s="1" t="s">
        <v>39902</v>
      </c>
      <c r="B7436" s="1" t="s">
        <v>54</v>
      </c>
      <c r="C7436" s="1" t="s">
        <v>38507</v>
      </c>
      <c r="D7436" s="1" t="s">
        <v>19600</v>
      </c>
      <c r="F7436" s="1" t="s">
        <v>171</v>
      </c>
      <c r="G7436" s="3">
        <v>43160</v>
      </c>
      <c r="H7436">
        <v>2</v>
      </c>
      <c r="I7436">
        <v>1</v>
      </c>
      <c r="J7436">
        <v>0</v>
      </c>
      <c r="L7436" s="1"/>
      <c r="M7436" s="1" t="s">
        <v>40</v>
      </c>
      <c r="N7436" s="1" t="s">
        <v>40</v>
      </c>
      <c r="O7436" s="1" t="s">
        <v>40</v>
      </c>
      <c r="P7436" s="1" t="s">
        <v>40</v>
      </c>
      <c r="Q7436" s="1" t="s">
        <v>19601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K7436">
        <v>0</v>
      </c>
      <c r="AL7436">
        <v>0</v>
      </c>
      <c r="AM7436">
        <v>0</v>
      </c>
      <c r="AN7436">
        <v>0</v>
      </c>
      <c r="AQ7436" s="1" t="s">
        <v>25102</v>
      </c>
      <c r="AR7436" s="1" t="s">
        <v>40</v>
      </c>
      <c r="AS7436" s="1" t="s">
        <v>40</v>
      </c>
      <c r="AT7436" s="1" t="s">
        <v>40</v>
      </c>
      <c r="AU7436" s="1" t="s">
        <v>34093</v>
      </c>
      <c r="AV7436">
        <v>7</v>
      </c>
      <c r="AW7436" s="1" t="s">
        <v>39918</v>
      </c>
      <c r="AX7436" s="1" t="s">
        <v>40</v>
      </c>
      <c r="AY7436" s="1"/>
      <c r="AZ7436" s="1"/>
      <c r="BA7436">
        <v>2018</v>
      </c>
      <c r="BB7436" s="1" t="s">
        <v>39904</v>
      </c>
      <c r="BC7436" s="1" t="s">
        <v>39905</v>
      </c>
      <c r="BF7436" s="1"/>
    </row>
    <row r="7437" spans="1:58" x14ac:dyDescent="0.35">
      <c r="A7437" s="1" t="s">
        <v>39902</v>
      </c>
      <c r="B7437" s="1" t="s">
        <v>54</v>
      </c>
      <c r="C7437" s="1" t="s">
        <v>36800</v>
      </c>
      <c r="D7437" s="1" t="s">
        <v>27983</v>
      </c>
      <c r="F7437" s="1" t="s">
        <v>64</v>
      </c>
      <c r="G7437" s="3">
        <v>42879</v>
      </c>
      <c r="H7437">
        <v>2</v>
      </c>
      <c r="I7437">
        <v>1</v>
      </c>
      <c r="J7437">
        <v>0</v>
      </c>
      <c r="L7437" s="1"/>
      <c r="M7437" s="1" t="s">
        <v>40</v>
      </c>
      <c r="N7437" s="1" t="s">
        <v>40</v>
      </c>
      <c r="O7437" s="1" t="s">
        <v>40</v>
      </c>
      <c r="P7437" s="1" t="s">
        <v>40</v>
      </c>
      <c r="Q7437" s="1" t="s">
        <v>27984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K7437">
        <v>0</v>
      </c>
      <c r="AL7437">
        <v>0</v>
      </c>
      <c r="AM7437">
        <v>0</v>
      </c>
      <c r="AN7437">
        <v>0</v>
      </c>
      <c r="AQ7437" s="1" t="s">
        <v>17634</v>
      </c>
      <c r="AR7437" s="1" t="s">
        <v>40</v>
      </c>
      <c r="AS7437" s="1" t="s">
        <v>40</v>
      </c>
      <c r="AT7437" s="1" t="s">
        <v>40</v>
      </c>
      <c r="AU7437" s="1" t="s">
        <v>34609</v>
      </c>
      <c r="AV7437">
        <v>8</v>
      </c>
      <c r="AW7437" s="1" t="s">
        <v>34281</v>
      </c>
      <c r="AX7437" s="1" t="s">
        <v>40</v>
      </c>
      <c r="AY7437" s="1"/>
      <c r="AZ7437" s="1"/>
      <c r="BA7437">
        <v>2018</v>
      </c>
      <c r="BB7437" s="1" t="s">
        <v>39904</v>
      </c>
      <c r="BC7437" s="1" t="s">
        <v>39905</v>
      </c>
      <c r="BF7437" s="1"/>
    </row>
    <row r="7438" spans="1:58" x14ac:dyDescent="0.35">
      <c r="A7438" s="1" t="s">
        <v>39902</v>
      </c>
      <c r="B7438" s="1" t="s">
        <v>286</v>
      </c>
      <c r="C7438" s="1" t="s">
        <v>34160</v>
      </c>
      <c r="D7438" s="1" t="s">
        <v>28181</v>
      </c>
      <c r="F7438" s="1" t="s">
        <v>4967</v>
      </c>
      <c r="G7438" s="3">
        <v>42263</v>
      </c>
      <c r="H7438">
        <v>271</v>
      </c>
      <c r="I7438">
        <v>271</v>
      </c>
      <c r="J7438">
        <v>0</v>
      </c>
      <c r="L7438" s="1"/>
      <c r="M7438" s="1" t="s">
        <v>40</v>
      </c>
      <c r="N7438" s="1" t="s">
        <v>40</v>
      </c>
      <c r="O7438" s="1" t="s">
        <v>28182</v>
      </c>
      <c r="P7438" s="1" t="s">
        <v>28183</v>
      </c>
      <c r="Q7438" s="1" t="s">
        <v>40</v>
      </c>
      <c r="R7438">
        <v>4450</v>
      </c>
      <c r="S7438">
        <v>-994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5000</v>
      </c>
      <c r="AA7438">
        <v>0</v>
      </c>
      <c r="AB7438">
        <v>-5000</v>
      </c>
      <c r="AC7438">
        <v>0</v>
      </c>
      <c r="AD7438">
        <v>0</v>
      </c>
      <c r="AE7438">
        <v>0</v>
      </c>
      <c r="AF7438">
        <v>9390</v>
      </c>
      <c r="AG7438">
        <v>4450</v>
      </c>
      <c r="AH7438">
        <v>-4940</v>
      </c>
      <c r="AI7438">
        <v>0</v>
      </c>
      <c r="AK7438">
        <v>0</v>
      </c>
      <c r="AL7438">
        <v>0</v>
      </c>
      <c r="AM7438">
        <v>0</v>
      </c>
      <c r="AN7438">
        <v>0</v>
      </c>
      <c r="AQ7438" s="1" t="s">
        <v>25022</v>
      </c>
      <c r="AR7438" s="1" t="s">
        <v>32315</v>
      </c>
      <c r="AS7438" s="1" t="s">
        <v>40</v>
      </c>
      <c r="AT7438" s="1" t="s">
        <v>32316</v>
      </c>
      <c r="AU7438" s="1" t="s">
        <v>34059</v>
      </c>
      <c r="AV7438">
        <v>6</v>
      </c>
      <c r="AW7438" s="1" t="s">
        <v>34081</v>
      </c>
      <c r="AX7438" s="1" t="s">
        <v>16613</v>
      </c>
      <c r="AY7438" s="1"/>
      <c r="AZ7438" s="1"/>
      <c r="BA7438">
        <v>2018</v>
      </c>
      <c r="BB7438" s="1" t="s">
        <v>39904</v>
      </c>
      <c r="BC7438" s="1" t="s">
        <v>39905</v>
      </c>
      <c r="BF7438" s="1"/>
    </row>
    <row r="7439" spans="1:58" x14ac:dyDescent="0.35">
      <c r="A7439" s="1" t="s">
        <v>39902</v>
      </c>
      <c r="B7439" s="1" t="s">
        <v>54</v>
      </c>
      <c r="C7439" s="1" t="s">
        <v>3322</v>
      </c>
      <c r="D7439" s="1" t="s">
        <v>19131</v>
      </c>
      <c r="F7439" s="1" t="s">
        <v>3881</v>
      </c>
      <c r="G7439" s="3">
        <v>43192</v>
      </c>
      <c r="H7439">
        <v>1</v>
      </c>
      <c r="I7439">
        <v>1</v>
      </c>
      <c r="J7439">
        <v>0</v>
      </c>
      <c r="L7439" s="1"/>
      <c r="M7439" s="1" t="s">
        <v>40</v>
      </c>
      <c r="N7439" s="1" t="s">
        <v>40</v>
      </c>
      <c r="O7439" s="1" t="s">
        <v>24956</v>
      </c>
      <c r="P7439" s="1" t="s">
        <v>40</v>
      </c>
      <c r="Q7439" s="1" t="s">
        <v>30033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K7439">
        <v>0</v>
      </c>
      <c r="AL7439">
        <v>0</v>
      </c>
      <c r="AM7439">
        <v>0</v>
      </c>
      <c r="AN7439">
        <v>0</v>
      </c>
      <c r="AQ7439" s="1" t="s">
        <v>30034</v>
      </c>
      <c r="AR7439" s="1" t="s">
        <v>40</v>
      </c>
      <c r="AS7439" s="1" t="s">
        <v>40</v>
      </c>
      <c r="AT7439" s="1" t="s">
        <v>40</v>
      </c>
      <c r="AU7439" s="1" t="s">
        <v>34501</v>
      </c>
      <c r="AV7439">
        <v>4</v>
      </c>
      <c r="AW7439" s="1" t="s">
        <v>39918</v>
      </c>
      <c r="AX7439" s="1" t="s">
        <v>40</v>
      </c>
      <c r="AY7439" s="1"/>
      <c r="AZ7439" s="1"/>
      <c r="BA7439">
        <v>2018</v>
      </c>
      <c r="BB7439" s="1" t="s">
        <v>39904</v>
      </c>
      <c r="BC7439" s="1" t="s">
        <v>39905</v>
      </c>
      <c r="BF7439" s="1"/>
    </row>
    <row r="7440" spans="1:58" x14ac:dyDescent="0.35">
      <c r="A7440" s="1" t="s">
        <v>39902</v>
      </c>
      <c r="B7440" s="1" t="s">
        <v>54</v>
      </c>
      <c r="C7440" s="1" t="s">
        <v>37473</v>
      </c>
      <c r="D7440" s="1" t="s">
        <v>25463</v>
      </c>
      <c r="F7440" s="1" t="s">
        <v>3881</v>
      </c>
      <c r="G7440" s="3">
        <v>43188</v>
      </c>
      <c r="H7440">
        <v>3</v>
      </c>
      <c r="I7440">
        <v>1</v>
      </c>
      <c r="J7440">
        <v>0</v>
      </c>
      <c r="L7440" s="1"/>
      <c r="M7440" s="1" t="s">
        <v>40</v>
      </c>
      <c r="N7440" s="1" t="s">
        <v>40</v>
      </c>
      <c r="O7440" s="1" t="s">
        <v>30867</v>
      </c>
      <c r="P7440" s="1" t="s">
        <v>30868</v>
      </c>
      <c r="Q7440" s="1" t="s">
        <v>25464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K7440">
        <v>0</v>
      </c>
      <c r="AL7440">
        <v>0</v>
      </c>
      <c r="AM7440">
        <v>0</v>
      </c>
      <c r="AN7440">
        <v>0</v>
      </c>
      <c r="AQ7440" s="1" t="s">
        <v>25053</v>
      </c>
      <c r="AR7440" s="1" t="s">
        <v>30869</v>
      </c>
      <c r="AS7440" s="1" t="s">
        <v>30869</v>
      </c>
      <c r="AT7440" s="1" t="s">
        <v>40</v>
      </c>
      <c r="AU7440" s="1" t="s">
        <v>34067</v>
      </c>
      <c r="AV7440">
        <v>10</v>
      </c>
      <c r="AW7440" s="1" t="s">
        <v>34071</v>
      </c>
      <c r="AX7440" s="1" t="s">
        <v>16431</v>
      </c>
      <c r="AY7440" s="1"/>
      <c r="AZ7440" s="1"/>
      <c r="BA7440">
        <v>2018</v>
      </c>
      <c r="BB7440" s="1" t="s">
        <v>39904</v>
      </c>
      <c r="BC7440" s="1" t="s">
        <v>39905</v>
      </c>
      <c r="BF7440" s="1"/>
    </row>
    <row r="7441" spans="1:58" x14ac:dyDescent="0.35">
      <c r="A7441" s="1" t="s">
        <v>39902</v>
      </c>
      <c r="B7441" s="1" t="s">
        <v>108</v>
      </c>
      <c r="C7441" s="1" t="s">
        <v>15015</v>
      </c>
      <c r="D7441" s="1" t="s">
        <v>23372</v>
      </c>
      <c r="F7441" s="1" t="s">
        <v>5053</v>
      </c>
      <c r="G7441" s="3">
        <v>41804</v>
      </c>
      <c r="H7441">
        <v>0</v>
      </c>
      <c r="I7441">
        <v>0</v>
      </c>
      <c r="J7441">
        <v>0</v>
      </c>
      <c r="L7441" s="1"/>
      <c r="M7441" s="1" t="s">
        <v>40</v>
      </c>
      <c r="N7441" s="1" t="s">
        <v>40</v>
      </c>
      <c r="O7441" s="1" t="s">
        <v>25117</v>
      </c>
      <c r="P7441" s="1" t="s">
        <v>20780</v>
      </c>
      <c r="Q7441" s="1" t="s">
        <v>40</v>
      </c>
      <c r="R7441">
        <v>560682</v>
      </c>
      <c r="S7441">
        <v>526802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536607</v>
      </c>
      <c r="AB7441">
        <v>526807</v>
      </c>
      <c r="AC7441">
        <v>0</v>
      </c>
      <c r="AD7441">
        <v>6547</v>
      </c>
      <c r="AE7441">
        <v>-17533</v>
      </c>
      <c r="AF7441">
        <v>0</v>
      </c>
      <c r="AG7441">
        <v>17528</v>
      </c>
      <c r="AH7441">
        <v>17528</v>
      </c>
      <c r="AI7441">
        <v>0</v>
      </c>
      <c r="AK7441">
        <v>0</v>
      </c>
      <c r="AL7441">
        <v>0</v>
      </c>
      <c r="AM7441">
        <v>0</v>
      </c>
      <c r="AN7441">
        <v>0</v>
      </c>
      <c r="AQ7441" s="1" t="s">
        <v>25172</v>
      </c>
      <c r="AR7441" s="1" t="s">
        <v>20781</v>
      </c>
      <c r="AS7441" s="1" t="s">
        <v>20782</v>
      </c>
      <c r="AT7441" s="1" t="s">
        <v>11755</v>
      </c>
      <c r="AU7441" s="1" t="s">
        <v>34059</v>
      </c>
      <c r="AV7441">
        <v>6</v>
      </c>
      <c r="AW7441" s="1" t="s">
        <v>34081</v>
      </c>
      <c r="AX7441" s="1" t="s">
        <v>40019</v>
      </c>
      <c r="AY7441" s="1"/>
      <c r="AZ7441" s="1"/>
      <c r="BA7441">
        <v>2018</v>
      </c>
      <c r="BB7441" s="1" t="s">
        <v>39904</v>
      </c>
      <c r="BC7441" s="1" t="s">
        <v>39905</v>
      </c>
      <c r="BF7441" s="1"/>
    </row>
    <row r="7442" spans="1:58" x14ac:dyDescent="0.35">
      <c r="A7442" s="1" t="s">
        <v>39902</v>
      </c>
      <c r="B7442" s="1" t="s">
        <v>54</v>
      </c>
      <c r="C7442" s="1" t="s">
        <v>38060</v>
      </c>
      <c r="D7442" s="1" t="s">
        <v>32310</v>
      </c>
      <c r="F7442" s="1" t="s">
        <v>1969</v>
      </c>
      <c r="G7442" s="3">
        <v>42796</v>
      </c>
      <c r="H7442">
        <v>2</v>
      </c>
      <c r="I7442">
        <v>1</v>
      </c>
      <c r="J7442">
        <v>0</v>
      </c>
      <c r="L7442" s="1"/>
      <c r="M7442" s="1" t="s">
        <v>40</v>
      </c>
      <c r="N7442" s="1" t="s">
        <v>40</v>
      </c>
      <c r="O7442" s="1" t="s">
        <v>32311</v>
      </c>
      <c r="P7442" s="1" t="s">
        <v>32312</v>
      </c>
      <c r="Q7442" s="1" t="s">
        <v>32312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K7442">
        <v>0</v>
      </c>
      <c r="AL7442">
        <v>0</v>
      </c>
      <c r="AM7442">
        <v>0</v>
      </c>
      <c r="AN7442">
        <v>0</v>
      </c>
      <c r="AQ7442" s="1" t="s">
        <v>40</v>
      </c>
      <c r="AR7442" s="1" t="s">
        <v>32313</v>
      </c>
      <c r="AS7442" s="1" t="s">
        <v>32313</v>
      </c>
      <c r="AT7442" s="1" t="s">
        <v>40</v>
      </c>
      <c r="AU7442" s="1" t="s">
        <v>34609</v>
      </c>
      <c r="AV7442">
        <v>8</v>
      </c>
      <c r="AW7442" s="1" t="s">
        <v>39918</v>
      </c>
      <c r="AX7442" s="1" t="s">
        <v>40</v>
      </c>
      <c r="AY7442" s="1"/>
      <c r="AZ7442" s="1"/>
      <c r="BA7442">
        <v>2018</v>
      </c>
      <c r="BB7442" s="1" t="s">
        <v>39904</v>
      </c>
      <c r="BC7442" s="1" t="s">
        <v>39905</v>
      </c>
      <c r="BF7442" s="1"/>
    </row>
    <row r="7443" spans="1:58" x14ac:dyDescent="0.35">
      <c r="A7443" s="1" t="s">
        <v>39902</v>
      </c>
      <c r="B7443" s="1" t="s">
        <v>54</v>
      </c>
      <c r="C7443" s="1" t="s">
        <v>35678</v>
      </c>
      <c r="D7443" s="1" t="s">
        <v>32391</v>
      </c>
      <c r="F7443" s="1" t="s">
        <v>1969</v>
      </c>
      <c r="G7443" s="3">
        <v>42759</v>
      </c>
      <c r="H7443">
        <v>8</v>
      </c>
      <c r="I7443">
        <v>2</v>
      </c>
      <c r="J7443">
        <v>0</v>
      </c>
      <c r="L7443" s="1"/>
      <c r="M7443" s="1" t="s">
        <v>40</v>
      </c>
      <c r="N7443" s="1" t="s">
        <v>40</v>
      </c>
      <c r="O7443" s="1" t="s">
        <v>32392</v>
      </c>
      <c r="P7443" s="1" t="s">
        <v>32393</v>
      </c>
      <c r="Q7443" s="1" t="s">
        <v>32393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K7443">
        <v>0</v>
      </c>
      <c r="AL7443">
        <v>0</v>
      </c>
      <c r="AM7443">
        <v>0</v>
      </c>
      <c r="AN7443">
        <v>0</v>
      </c>
      <c r="AQ7443" s="1" t="s">
        <v>25182</v>
      </c>
      <c r="AR7443" s="1" t="s">
        <v>19648</v>
      </c>
      <c r="AS7443" s="1" t="s">
        <v>40</v>
      </c>
      <c r="AT7443" s="1" t="s">
        <v>19649</v>
      </c>
      <c r="AU7443" s="1" t="s">
        <v>34085</v>
      </c>
      <c r="AV7443">
        <v>10</v>
      </c>
      <c r="AW7443" s="1" t="s">
        <v>34081</v>
      </c>
      <c r="AX7443" s="1" t="s">
        <v>34297</v>
      </c>
      <c r="AY7443" s="1"/>
      <c r="AZ7443" s="1"/>
      <c r="BA7443">
        <v>2018</v>
      </c>
      <c r="BB7443" s="1" t="s">
        <v>39904</v>
      </c>
      <c r="BC7443" s="1" t="s">
        <v>39905</v>
      </c>
      <c r="BF7443" s="1"/>
    </row>
    <row r="7444" spans="1:58" x14ac:dyDescent="0.35">
      <c r="A7444" s="1" t="s">
        <v>39902</v>
      </c>
      <c r="B7444" s="1" t="s">
        <v>54</v>
      </c>
      <c r="C7444" s="1" t="s">
        <v>15184</v>
      </c>
      <c r="D7444" s="1" t="s">
        <v>20467</v>
      </c>
      <c r="F7444" s="1" t="s">
        <v>64</v>
      </c>
      <c r="G7444" s="3">
        <v>42144</v>
      </c>
      <c r="H7444">
        <v>2</v>
      </c>
      <c r="I7444">
        <v>1</v>
      </c>
      <c r="J7444">
        <v>0</v>
      </c>
      <c r="L7444" s="1"/>
      <c r="M7444" s="1" t="s">
        <v>40</v>
      </c>
      <c r="N7444" s="1" t="s">
        <v>40</v>
      </c>
      <c r="O7444" s="1" t="s">
        <v>40</v>
      </c>
      <c r="P7444" s="1" t="s">
        <v>40</v>
      </c>
      <c r="Q7444" s="1" t="s">
        <v>28205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K7444">
        <v>0</v>
      </c>
      <c r="AL7444">
        <v>0</v>
      </c>
      <c r="AM7444">
        <v>0</v>
      </c>
      <c r="AN7444">
        <v>0</v>
      </c>
      <c r="AQ7444" s="1" t="s">
        <v>17104</v>
      </c>
      <c r="AR7444" s="1" t="s">
        <v>40</v>
      </c>
      <c r="AS7444" s="1" t="s">
        <v>40</v>
      </c>
      <c r="AT7444" s="1" t="s">
        <v>40</v>
      </c>
      <c r="AU7444" s="1" t="s">
        <v>34093</v>
      </c>
      <c r="AV7444">
        <v>7</v>
      </c>
      <c r="AW7444" s="1" t="s">
        <v>39918</v>
      </c>
      <c r="AX7444" s="1" t="s">
        <v>40</v>
      </c>
      <c r="AY7444" s="1"/>
      <c r="AZ7444" s="1"/>
      <c r="BA7444">
        <v>2018</v>
      </c>
      <c r="BB7444" s="1" t="s">
        <v>39904</v>
      </c>
      <c r="BC7444" s="1" t="s">
        <v>39905</v>
      </c>
      <c r="BF7444" s="1"/>
    </row>
    <row r="7445" spans="1:58" x14ac:dyDescent="0.35">
      <c r="A7445" s="1" t="s">
        <v>39902</v>
      </c>
      <c r="B7445" s="1" t="s">
        <v>54</v>
      </c>
      <c r="C7445" s="1" t="s">
        <v>40201</v>
      </c>
      <c r="D7445" s="1" t="s">
        <v>20878</v>
      </c>
      <c r="F7445" s="1" t="s">
        <v>3881</v>
      </c>
      <c r="G7445" s="3">
        <v>43116</v>
      </c>
      <c r="H7445">
        <v>1</v>
      </c>
      <c r="I7445">
        <v>-1</v>
      </c>
      <c r="J7445">
        <v>0</v>
      </c>
      <c r="L7445" s="1"/>
      <c r="M7445" s="1" t="s">
        <v>40</v>
      </c>
      <c r="N7445" s="1" t="s">
        <v>40</v>
      </c>
      <c r="O7445" s="1" t="s">
        <v>40</v>
      </c>
      <c r="P7445" s="1" t="s">
        <v>40</v>
      </c>
      <c r="Q7445" s="1" t="s">
        <v>25189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K7445">
        <v>0</v>
      </c>
      <c r="AL7445">
        <v>0</v>
      </c>
      <c r="AM7445">
        <v>0</v>
      </c>
      <c r="AN7445">
        <v>0</v>
      </c>
      <c r="AQ7445" s="1" t="s">
        <v>16284</v>
      </c>
      <c r="AR7445" s="1" t="s">
        <v>40</v>
      </c>
      <c r="AS7445" s="1" t="s">
        <v>40</v>
      </c>
      <c r="AT7445" s="1" t="s">
        <v>40</v>
      </c>
      <c r="AU7445" s="1" t="s">
        <v>34496</v>
      </c>
      <c r="AV7445">
        <v>2</v>
      </c>
      <c r="AW7445" s="1" t="s">
        <v>34077</v>
      </c>
      <c r="AX7445" s="1" t="s">
        <v>40</v>
      </c>
      <c r="AY7445" s="1"/>
      <c r="AZ7445" s="1"/>
      <c r="BA7445">
        <v>2018</v>
      </c>
      <c r="BB7445" s="1" t="s">
        <v>39904</v>
      </c>
      <c r="BC7445" s="1" t="s">
        <v>39905</v>
      </c>
      <c r="BF7445" s="1"/>
    </row>
    <row r="7446" spans="1:58" x14ac:dyDescent="0.35">
      <c r="A7446" s="1" t="s">
        <v>39902</v>
      </c>
      <c r="B7446" s="1" t="s">
        <v>54</v>
      </c>
      <c r="C7446" s="1" t="s">
        <v>36788</v>
      </c>
      <c r="D7446" s="1" t="s">
        <v>27680</v>
      </c>
      <c r="F7446" s="1" t="s">
        <v>3881</v>
      </c>
      <c r="G7446" s="3">
        <v>43202</v>
      </c>
      <c r="H7446">
        <v>2</v>
      </c>
      <c r="I7446">
        <v>1</v>
      </c>
      <c r="J7446">
        <v>0</v>
      </c>
      <c r="L7446" s="1"/>
      <c r="M7446" s="1" t="s">
        <v>40</v>
      </c>
      <c r="N7446" s="1" t="s">
        <v>40</v>
      </c>
      <c r="O7446" s="1" t="s">
        <v>27681</v>
      </c>
      <c r="P7446" s="1" t="s">
        <v>31997</v>
      </c>
      <c r="Q7446" s="1" t="s">
        <v>27682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K7446">
        <v>0</v>
      </c>
      <c r="AL7446">
        <v>0</v>
      </c>
      <c r="AM7446">
        <v>0</v>
      </c>
      <c r="AN7446">
        <v>0</v>
      </c>
      <c r="AQ7446" s="1" t="s">
        <v>25102</v>
      </c>
      <c r="AR7446" s="1" t="s">
        <v>31998</v>
      </c>
      <c r="AS7446" s="1" t="s">
        <v>31999</v>
      </c>
      <c r="AT7446" s="1" t="s">
        <v>40</v>
      </c>
      <c r="AU7446" s="1" t="s">
        <v>34609</v>
      </c>
      <c r="AV7446">
        <v>8</v>
      </c>
      <c r="AW7446" s="1" t="s">
        <v>34281</v>
      </c>
      <c r="AX7446" s="1" t="s">
        <v>40</v>
      </c>
      <c r="AY7446" s="1"/>
      <c r="AZ7446" s="1"/>
      <c r="BA7446">
        <v>2018</v>
      </c>
      <c r="BB7446" s="1" t="s">
        <v>39904</v>
      </c>
      <c r="BC7446" s="1" t="s">
        <v>39905</v>
      </c>
      <c r="BF7446" s="1"/>
    </row>
    <row r="7447" spans="1:58" x14ac:dyDescent="0.35">
      <c r="A7447" s="1" t="s">
        <v>39902</v>
      </c>
      <c r="B7447" s="1" t="s">
        <v>1095</v>
      </c>
      <c r="C7447" s="1" t="s">
        <v>39380</v>
      </c>
      <c r="D7447" s="1" t="s">
        <v>23267</v>
      </c>
      <c r="F7447" s="1" t="s">
        <v>4840</v>
      </c>
      <c r="G7447" s="3">
        <v>42898</v>
      </c>
      <c r="H7447">
        <v>0</v>
      </c>
      <c r="I7447">
        <v>-1</v>
      </c>
      <c r="J7447">
        <v>0</v>
      </c>
      <c r="L7447" s="1"/>
      <c r="M7447" s="1" t="s">
        <v>40</v>
      </c>
      <c r="N7447" s="1" t="s">
        <v>40</v>
      </c>
      <c r="O7447" s="1" t="s">
        <v>23268</v>
      </c>
      <c r="P7447" s="1" t="s">
        <v>23269</v>
      </c>
      <c r="Q7447" s="1" t="s">
        <v>40</v>
      </c>
      <c r="R7447">
        <v>1500</v>
      </c>
      <c r="S7447">
        <v>1500</v>
      </c>
      <c r="T7447">
        <v>0</v>
      </c>
      <c r="U7447">
        <v>1500</v>
      </c>
      <c r="V7447">
        <v>150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K7447">
        <v>0</v>
      </c>
      <c r="AL7447">
        <v>0</v>
      </c>
      <c r="AM7447">
        <v>0</v>
      </c>
      <c r="AN7447">
        <v>0</v>
      </c>
      <c r="AQ7447" s="1" t="s">
        <v>16335</v>
      </c>
      <c r="AR7447" s="1" t="s">
        <v>12734</v>
      </c>
      <c r="AS7447" s="1" t="s">
        <v>40</v>
      </c>
      <c r="AT7447" s="1" t="s">
        <v>20691</v>
      </c>
      <c r="AU7447" s="1" t="s">
        <v>34528</v>
      </c>
      <c r="AV7447">
        <v>9</v>
      </c>
      <c r="AW7447" s="1" t="s">
        <v>39918</v>
      </c>
      <c r="AX7447" s="1" t="s">
        <v>40</v>
      </c>
      <c r="AY7447" s="1"/>
      <c r="AZ7447" s="1"/>
      <c r="BA7447">
        <v>2018</v>
      </c>
      <c r="BB7447" s="1" t="s">
        <v>39904</v>
      </c>
      <c r="BC7447" s="1" t="s">
        <v>39905</v>
      </c>
      <c r="BF7447" s="1"/>
    </row>
    <row r="7448" spans="1:58" x14ac:dyDescent="0.35">
      <c r="A7448" s="1" t="s">
        <v>39902</v>
      </c>
      <c r="B7448" s="1" t="s">
        <v>1810</v>
      </c>
      <c r="C7448" s="1" t="s">
        <v>39669</v>
      </c>
      <c r="D7448" s="1" t="s">
        <v>23511</v>
      </c>
      <c r="F7448" s="1" t="s">
        <v>4967</v>
      </c>
      <c r="G7448" s="3">
        <v>42007</v>
      </c>
      <c r="H7448">
        <v>0</v>
      </c>
      <c r="I7448">
        <v>0</v>
      </c>
      <c r="J7448">
        <v>0</v>
      </c>
      <c r="L7448" s="1"/>
      <c r="M7448" s="1" t="s">
        <v>40</v>
      </c>
      <c r="N7448" s="1" t="s">
        <v>40</v>
      </c>
      <c r="O7448" s="1" t="s">
        <v>20842</v>
      </c>
      <c r="P7448" s="1" t="s">
        <v>20843</v>
      </c>
      <c r="Q7448" s="1" t="s">
        <v>40</v>
      </c>
      <c r="R7448">
        <v>25447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25447</v>
      </c>
      <c r="AD7448">
        <v>0</v>
      </c>
      <c r="AE7448">
        <v>-25447</v>
      </c>
      <c r="AF7448">
        <v>0</v>
      </c>
      <c r="AG7448">
        <v>25447</v>
      </c>
      <c r="AH7448">
        <v>25447</v>
      </c>
      <c r="AI7448">
        <v>0</v>
      </c>
      <c r="AK7448">
        <v>0</v>
      </c>
      <c r="AL7448">
        <v>0</v>
      </c>
      <c r="AM7448">
        <v>0</v>
      </c>
      <c r="AN7448">
        <v>0</v>
      </c>
      <c r="AQ7448" s="1" t="s">
        <v>17060</v>
      </c>
      <c r="AR7448" s="1" t="s">
        <v>20844</v>
      </c>
      <c r="AS7448" s="1" t="s">
        <v>40</v>
      </c>
      <c r="AT7448" s="1" t="s">
        <v>20845</v>
      </c>
      <c r="AU7448" s="1" t="s">
        <v>34067</v>
      </c>
      <c r="AV7448">
        <v>10</v>
      </c>
      <c r="AW7448" s="1" t="s">
        <v>34071</v>
      </c>
      <c r="AX7448" s="1" t="s">
        <v>39953</v>
      </c>
      <c r="AY7448" s="1"/>
      <c r="AZ7448" s="1"/>
      <c r="BA7448">
        <v>2018</v>
      </c>
      <c r="BB7448" s="1" t="s">
        <v>39904</v>
      </c>
      <c r="BC7448" s="1" t="s">
        <v>39905</v>
      </c>
      <c r="BF7448" s="1"/>
    </row>
    <row r="7449" spans="1:58" x14ac:dyDescent="0.35">
      <c r="A7449" s="1" t="s">
        <v>39902</v>
      </c>
      <c r="B7449" s="1" t="s">
        <v>286</v>
      </c>
      <c r="C7449" s="1" t="s">
        <v>34369</v>
      </c>
      <c r="D7449" s="1" t="s">
        <v>28225</v>
      </c>
      <c r="F7449" s="1" t="s">
        <v>4967</v>
      </c>
      <c r="G7449" s="3">
        <v>42720</v>
      </c>
      <c r="H7449">
        <v>105</v>
      </c>
      <c r="I7449">
        <v>105</v>
      </c>
      <c r="J7449">
        <v>0</v>
      </c>
      <c r="L7449" s="1"/>
      <c r="M7449" s="1" t="s">
        <v>40</v>
      </c>
      <c r="N7449" s="1" t="s">
        <v>40</v>
      </c>
      <c r="O7449" s="1" t="s">
        <v>28226</v>
      </c>
      <c r="P7449" s="1" t="s">
        <v>32330</v>
      </c>
      <c r="Q7449" s="1" t="s">
        <v>40</v>
      </c>
      <c r="R7449">
        <v>8062</v>
      </c>
      <c r="S7449">
        <v>8062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8062</v>
      </c>
      <c r="AH7449">
        <v>8062</v>
      </c>
      <c r="AI7449">
        <v>0</v>
      </c>
      <c r="AK7449">
        <v>0</v>
      </c>
      <c r="AL7449">
        <v>0</v>
      </c>
      <c r="AM7449">
        <v>0</v>
      </c>
      <c r="AN7449">
        <v>0</v>
      </c>
      <c r="AQ7449" s="1" t="s">
        <v>40</v>
      </c>
      <c r="AR7449" s="1" t="s">
        <v>32331</v>
      </c>
      <c r="AS7449" s="1" t="s">
        <v>40</v>
      </c>
      <c r="AT7449" s="1" t="s">
        <v>20561</v>
      </c>
      <c r="AU7449" s="1" t="s">
        <v>34235</v>
      </c>
      <c r="AV7449">
        <v>11</v>
      </c>
      <c r="AW7449" s="1" t="s">
        <v>34281</v>
      </c>
      <c r="AX7449" s="1" t="s">
        <v>40</v>
      </c>
      <c r="AY7449" s="1"/>
      <c r="AZ7449" s="1"/>
      <c r="BA7449">
        <v>2018</v>
      </c>
      <c r="BB7449" s="1" t="s">
        <v>39904</v>
      </c>
      <c r="BC7449" s="1" t="s">
        <v>39905</v>
      </c>
      <c r="BF7449" s="1"/>
    </row>
    <row r="7450" spans="1:58" x14ac:dyDescent="0.35">
      <c r="A7450" s="1" t="s">
        <v>39902</v>
      </c>
      <c r="B7450" s="1" t="s">
        <v>54</v>
      </c>
      <c r="C7450" s="1" t="s">
        <v>15260</v>
      </c>
      <c r="D7450" s="1" t="s">
        <v>17482</v>
      </c>
      <c r="F7450" s="1" t="s">
        <v>4967</v>
      </c>
      <c r="G7450" s="3">
        <v>41877</v>
      </c>
      <c r="H7450">
        <v>60</v>
      </c>
      <c r="I7450">
        <v>60</v>
      </c>
      <c r="J7450">
        <v>0</v>
      </c>
      <c r="L7450" s="1"/>
      <c r="M7450" s="1" t="s">
        <v>40</v>
      </c>
      <c r="N7450" s="1" t="s">
        <v>40</v>
      </c>
      <c r="O7450" s="1" t="s">
        <v>24962</v>
      </c>
      <c r="P7450" s="1" t="s">
        <v>17484</v>
      </c>
      <c r="Q7450" s="1" t="s">
        <v>4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K7450">
        <v>0</v>
      </c>
      <c r="AL7450">
        <v>0</v>
      </c>
      <c r="AM7450">
        <v>0</v>
      </c>
      <c r="AN7450">
        <v>0</v>
      </c>
      <c r="AQ7450" s="1" t="s">
        <v>16535</v>
      </c>
      <c r="AR7450" s="1" t="s">
        <v>11196</v>
      </c>
      <c r="AS7450" s="1" t="s">
        <v>11196</v>
      </c>
      <c r="AT7450" s="1" t="s">
        <v>11197</v>
      </c>
      <c r="AU7450" s="1" t="s">
        <v>34197</v>
      </c>
      <c r="AV7450">
        <v>5</v>
      </c>
      <c r="AW7450" s="1" t="s">
        <v>39918</v>
      </c>
      <c r="AX7450" s="1" t="s">
        <v>40</v>
      </c>
      <c r="AY7450" s="1"/>
      <c r="AZ7450" s="1"/>
      <c r="BA7450">
        <v>2018</v>
      </c>
      <c r="BB7450" s="1" t="s">
        <v>39904</v>
      </c>
      <c r="BC7450" s="1" t="s">
        <v>39905</v>
      </c>
      <c r="BF7450" s="1"/>
    </row>
    <row r="7451" spans="1:58" x14ac:dyDescent="0.35">
      <c r="A7451" s="1" t="s">
        <v>39902</v>
      </c>
      <c r="B7451" s="1" t="s">
        <v>54</v>
      </c>
      <c r="C7451" s="1" t="s">
        <v>37409</v>
      </c>
      <c r="D7451" s="1" t="s">
        <v>22607</v>
      </c>
      <c r="F7451" s="1" t="s">
        <v>3881</v>
      </c>
      <c r="G7451" s="3">
        <v>43195</v>
      </c>
      <c r="H7451">
        <v>2</v>
      </c>
      <c r="I7451">
        <v>1</v>
      </c>
      <c r="J7451">
        <v>0</v>
      </c>
      <c r="L7451" s="1"/>
      <c r="M7451" s="1" t="s">
        <v>40</v>
      </c>
      <c r="N7451" s="1" t="s">
        <v>40</v>
      </c>
      <c r="O7451" s="1" t="s">
        <v>32689</v>
      </c>
      <c r="P7451" s="1" t="s">
        <v>28739</v>
      </c>
      <c r="Q7451" s="1" t="s">
        <v>28739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K7451">
        <v>0</v>
      </c>
      <c r="AL7451">
        <v>0</v>
      </c>
      <c r="AM7451">
        <v>0</v>
      </c>
      <c r="AN7451">
        <v>0</v>
      </c>
      <c r="AQ7451" s="1" t="s">
        <v>25042</v>
      </c>
      <c r="AR7451" s="1" t="s">
        <v>32690</v>
      </c>
      <c r="AS7451" s="1" t="s">
        <v>32690</v>
      </c>
      <c r="AT7451" s="1" t="s">
        <v>40</v>
      </c>
      <c r="AU7451" s="1" t="s">
        <v>34067</v>
      </c>
      <c r="AV7451">
        <v>10</v>
      </c>
      <c r="AW7451" s="1" t="s">
        <v>34071</v>
      </c>
      <c r="AX7451" s="1" t="s">
        <v>16431</v>
      </c>
      <c r="AY7451" s="1"/>
      <c r="AZ7451" s="1"/>
      <c r="BA7451">
        <v>2018</v>
      </c>
      <c r="BB7451" s="1" t="s">
        <v>39904</v>
      </c>
      <c r="BC7451" s="1" t="s">
        <v>39905</v>
      </c>
      <c r="BF7451" s="1"/>
    </row>
    <row r="7452" spans="1:58" x14ac:dyDescent="0.35">
      <c r="A7452" s="1" t="s">
        <v>39902</v>
      </c>
      <c r="B7452" s="1" t="s">
        <v>286</v>
      </c>
      <c r="C7452" s="1" t="s">
        <v>35097</v>
      </c>
      <c r="D7452" s="1" t="s">
        <v>28130</v>
      </c>
      <c r="F7452" s="1" t="s">
        <v>4967</v>
      </c>
      <c r="G7452" s="3">
        <v>42390</v>
      </c>
      <c r="H7452">
        <v>4</v>
      </c>
      <c r="I7452">
        <v>4</v>
      </c>
      <c r="J7452">
        <v>0</v>
      </c>
      <c r="L7452" s="1"/>
      <c r="M7452" s="1" t="s">
        <v>40</v>
      </c>
      <c r="N7452" s="1" t="s">
        <v>40</v>
      </c>
      <c r="O7452" s="1" t="s">
        <v>28131</v>
      </c>
      <c r="P7452" s="1" t="s">
        <v>28132</v>
      </c>
      <c r="Q7452" s="1" t="s">
        <v>40</v>
      </c>
      <c r="R7452">
        <v>1659</v>
      </c>
      <c r="S7452">
        <v>-4125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504</v>
      </c>
      <c r="AB7452">
        <v>-2086</v>
      </c>
      <c r="AC7452">
        <v>0</v>
      </c>
      <c r="AD7452">
        <v>0</v>
      </c>
      <c r="AE7452">
        <v>0</v>
      </c>
      <c r="AF7452">
        <v>0</v>
      </c>
      <c r="AG7452">
        <v>1155</v>
      </c>
      <c r="AH7452">
        <v>-2039</v>
      </c>
      <c r="AI7452">
        <v>0</v>
      </c>
      <c r="AK7452">
        <v>0</v>
      </c>
      <c r="AL7452">
        <v>0</v>
      </c>
      <c r="AM7452">
        <v>0</v>
      </c>
      <c r="AN7452">
        <v>0</v>
      </c>
      <c r="AQ7452" s="1" t="s">
        <v>25813</v>
      </c>
      <c r="AR7452" s="1" t="s">
        <v>30482</v>
      </c>
      <c r="AS7452" s="1" t="s">
        <v>40</v>
      </c>
      <c r="AT7452" s="1" t="s">
        <v>18322</v>
      </c>
      <c r="AU7452" s="1" t="s">
        <v>34205</v>
      </c>
      <c r="AV7452">
        <v>1</v>
      </c>
      <c r="AW7452" s="1" t="s">
        <v>39918</v>
      </c>
      <c r="AX7452" s="1" t="s">
        <v>40</v>
      </c>
      <c r="AY7452" s="1"/>
      <c r="AZ7452" s="1"/>
      <c r="BA7452">
        <v>2018</v>
      </c>
      <c r="BB7452" s="1" t="s">
        <v>39904</v>
      </c>
      <c r="BC7452" s="1" t="s">
        <v>39905</v>
      </c>
      <c r="BF7452" s="1"/>
    </row>
    <row r="7453" spans="1:58" x14ac:dyDescent="0.35">
      <c r="A7453" s="1" t="s">
        <v>39902</v>
      </c>
      <c r="B7453" s="1" t="s">
        <v>54</v>
      </c>
      <c r="C7453" s="1" t="s">
        <v>35918</v>
      </c>
      <c r="D7453" s="1" t="s">
        <v>19782</v>
      </c>
      <c r="F7453" s="1" t="s">
        <v>3881</v>
      </c>
      <c r="G7453" s="3">
        <v>43199</v>
      </c>
      <c r="H7453">
        <v>2</v>
      </c>
      <c r="I7453">
        <v>1</v>
      </c>
      <c r="J7453">
        <v>0</v>
      </c>
      <c r="L7453" s="1"/>
      <c r="M7453" s="1" t="s">
        <v>40</v>
      </c>
      <c r="N7453" s="1" t="s">
        <v>40</v>
      </c>
      <c r="O7453" s="1" t="s">
        <v>31943</v>
      </c>
      <c r="P7453" s="1" t="s">
        <v>31944</v>
      </c>
      <c r="Q7453" s="1" t="s">
        <v>27644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K7453">
        <v>0</v>
      </c>
      <c r="AL7453">
        <v>0</v>
      </c>
      <c r="AM7453">
        <v>0</v>
      </c>
      <c r="AN7453">
        <v>0</v>
      </c>
      <c r="AQ7453" s="1" t="s">
        <v>16953</v>
      </c>
      <c r="AR7453" s="1" t="s">
        <v>31945</v>
      </c>
      <c r="AS7453" s="1" t="s">
        <v>40</v>
      </c>
      <c r="AT7453" s="1" t="s">
        <v>31946</v>
      </c>
      <c r="AU7453" s="1" t="s">
        <v>34205</v>
      </c>
      <c r="AV7453">
        <v>1</v>
      </c>
      <c r="AW7453" s="1" t="s">
        <v>39918</v>
      </c>
      <c r="AX7453" s="1" t="s">
        <v>40</v>
      </c>
      <c r="AY7453" s="1"/>
      <c r="AZ7453" s="1"/>
      <c r="BA7453">
        <v>2018</v>
      </c>
      <c r="BB7453" s="1" t="s">
        <v>39904</v>
      </c>
      <c r="BC7453" s="1" t="s">
        <v>39905</v>
      </c>
      <c r="BF7453" s="1"/>
    </row>
    <row r="7454" spans="1:58" x14ac:dyDescent="0.35">
      <c r="A7454" s="1" t="s">
        <v>39902</v>
      </c>
      <c r="B7454" s="1" t="s">
        <v>1961</v>
      </c>
      <c r="C7454" s="1" t="s">
        <v>40202</v>
      </c>
      <c r="D7454" s="1" t="s">
        <v>32342</v>
      </c>
      <c r="F7454" s="1" t="s">
        <v>1969</v>
      </c>
      <c r="G7454" s="3">
        <v>42761</v>
      </c>
      <c r="H7454">
        <v>0</v>
      </c>
      <c r="I7454">
        <v>0</v>
      </c>
      <c r="J7454">
        <v>0</v>
      </c>
      <c r="L7454" s="1"/>
      <c r="M7454" s="1" t="s">
        <v>40</v>
      </c>
      <c r="N7454" s="1" t="s">
        <v>40</v>
      </c>
      <c r="O7454" s="1" t="s">
        <v>32343</v>
      </c>
      <c r="P7454" s="1" t="s">
        <v>32344</v>
      </c>
      <c r="Q7454" s="1" t="s">
        <v>32344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K7454">
        <v>0</v>
      </c>
      <c r="AL7454">
        <v>0</v>
      </c>
      <c r="AM7454">
        <v>0</v>
      </c>
      <c r="AN7454">
        <v>0</v>
      </c>
      <c r="AQ7454" s="1" t="s">
        <v>25182</v>
      </c>
      <c r="AR7454" s="1" t="s">
        <v>32345</v>
      </c>
      <c r="AS7454" s="1" t="s">
        <v>32346</v>
      </c>
      <c r="AT7454" s="1" t="s">
        <v>40</v>
      </c>
      <c r="AU7454" s="1" t="s">
        <v>34496</v>
      </c>
      <c r="AV7454">
        <v>3</v>
      </c>
      <c r="AW7454" s="1" t="s">
        <v>34077</v>
      </c>
      <c r="AX7454" s="1" t="s">
        <v>40029</v>
      </c>
      <c r="AY7454" s="1"/>
      <c r="AZ7454" s="1"/>
      <c r="BA7454">
        <v>2018</v>
      </c>
      <c r="BB7454" s="1" t="s">
        <v>39904</v>
      </c>
      <c r="BC7454" s="1" t="s">
        <v>39905</v>
      </c>
      <c r="BF7454" s="1"/>
    </row>
    <row r="7455" spans="1:58" x14ac:dyDescent="0.35">
      <c r="A7455" s="1" t="s">
        <v>39902</v>
      </c>
      <c r="B7455" s="1" t="s">
        <v>54</v>
      </c>
      <c r="C7455" s="1" t="s">
        <v>35965</v>
      </c>
      <c r="D7455" s="1" t="s">
        <v>28139</v>
      </c>
      <c r="F7455" s="1" t="s">
        <v>171</v>
      </c>
      <c r="G7455" s="3">
        <v>43158</v>
      </c>
      <c r="H7455">
        <v>5</v>
      </c>
      <c r="I7455">
        <v>1</v>
      </c>
      <c r="J7455">
        <v>0</v>
      </c>
      <c r="L7455" s="1"/>
      <c r="M7455" s="1" t="s">
        <v>40</v>
      </c>
      <c r="N7455" s="1" t="s">
        <v>40</v>
      </c>
      <c r="O7455" s="1" t="s">
        <v>28140</v>
      </c>
      <c r="P7455" s="1" t="s">
        <v>28141</v>
      </c>
      <c r="Q7455" s="1" t="s">
        <v>28141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K7455">
        <v>0</v>
      </c>
      <c r="AL7455">
        <v>0</v>
      </c>
      <c r="AM7455">
        <v>0</v>
      </c>
      <c r="AN7455">
        <v>0</v>
      </c>
      <c r="AQ7455" s="1" t="s">
        <v>27435</v>
      </c>
      <c r="AR7455" s="1" t="s">
        <v>12656</v>
      </c>
      <c r="AS7455" s="1" t="s">
        <v>40</v>
      </c>
      <c r="AT7455" s="1" t="s">
        <v>28142</v>
      </c>
      <c r="AU7455" s="1" t="s">
        <v>34169</v>
      </c>
      <c r="AV7455">
        <v>5</v>
      </c>
      <c r="AW7455" s="1" t="s">
        <v>39918</v>
      </c>
      <c r="AX7455" s="1" t="s">
        <v>25252</v>
      </c>
      <c r="AY7455" s="1"/>
      <c r="AZ7455" s="1"/>
      <c r="BA7455">
        <v>2018</v>
      </c>
      <c r="BB7455" s="1" t="s">
        <v>39904</v>
      </c>
      <c r="BC7455" s="1" t="s">
        <v>39905</v>
      </c>
      <c r="BF7455" s="1"/>
    </row>
    <row r="7456" spans="1:58" x14ac:dyDescent="0.35">
      <c r="A7456" s="1" t="s">
        <v>39902</v>
      </c>
      <c r="B7456" s="1" t="s">
        <v>54</v>
      </c>
      <c r="C7456" s="1" t="s">
        <v>35204</v>
      </c>
      <c r="D7456" s="1" t="s">
        <v>32354</v>
      </c>
      <c r="F7456" s="1" t="s">
        <v>64</v>
      </c>
      <c r="G7456" s="3">
        <v>43158</v>
      </c>
      <c r="H7456">
        <v>34</v>
      </c>
      <c r="I7456">
        <v>4</v>
      </c>
      <c r="J7456">
        <v>0</v>
      </c>
      <c r="L7456" s="1"/>
      <c r="M7456" s="1" t="s">
        <v>40</v>
      </c>
      <c r="N7456" s="1" t="s">
        <v>40</v>
      </c>
      <c r="O7456" s="1" t="s">
        <v>32355</v>
      </c>
      <c r="P7456" s="1" t="s">
        <v>32356</v>
      </c>
      <c r="Q7456" s="1" t="s">
        <v>16054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K7456">
        <v>0</v>
      </c>
      <c r="AL7456">
        <v>0</v>
      </c>
      <c r="AM7456">
        <v>0</v>
      </c>
      <c r="AN7456">
        <v>0</v>
      </c>
      <c r="AQ7456" s="1" t="s">
        <v>16387</v>
      </c>
      <c r="AR7456" s="1" t="s">
        <v>32357</v>
      </c>
      <c r="AS7456" s="1" t="s">
        <v>32357</v>
      </c>
      <c r="AT7456" s="1" t="s">
        <v>40</v>
      </c>
      <c r="AU7456" s="1" t="s">
        <v>34059</v>
      </c>
      <c r="AV7456">
        <v>10</v>
      </c>
      <c r="AW7456" s="1" t="s">
        <v>34081</v>
      </c>
      <c r="AX7456" s="1" t="s">
        <v>16070</v>
      </c>
      <c r="AY7456" s="1"/>
      <c r="AZ7456" s="1"/>
      <c r="BA7456">
        <v>2018</v>
      </c>
      <c r="BB7456" s="1" t="s">
        <v>39904</v>
      </c>
      <c r="BC7456" s="1" t="s">
        <v>39905</v>
      </c>
      <c r="BF7456" s="1"/>
    </row>
    <row r="7457" spans="1:58" x14ac:dyDescent="0.35">
      <c r="A7457" s="1" t="s">
        <v>39902</v>
      </c>
      <c r="B7457" s="1" t="s">
        <v>54</v>
      </c>
      <c r="C7457" s="1" t="s">
        <v>37221</v>
      </c>
      <c r="D7457" s="1" t="s">
        <v>31550</v>
      </c>
      <c r="F7457" s="1" t="s">
        <v>3881</v>
      </c>
      <c r="G7457" s="3">
        <v>43200</v>
      </c>
      <c r="H7457">
        <v>2</v>
      </c>
      <c r="I7457">
        <v>1</v>
      </c>
      <c r="J7457">
        <v>0</v>
      </c>
      <c r="L7457" s="1"/>
      <c r="M7457" s="1" t="s">
        <v>40</v>
      </c>
      <c r="N7457" s="1" t="s">
        <v>40</v>
      </c>
      <c r="O7457" s="1" t="s">
        <v>31551</v>
      </c>
      <c r="P7457" s="1" t="s">
        <v>31552</v>
      </c>
      <c r="Q7457" s="1" t="s">
        <v>31552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K7457">
        <v>0</v>
      </c>
      <c r="AL7457">
        <v>0</v>
      </c>
      <c r="AM7457">
        <v>0</v>
      </c>
      <c r="AN7457">
        <v>0</v>
      </c>
      <c r="AQ7457" s="1" t="s">
        <v>40</v>
      </c>
      <c r="AR7457" s="1" t="s">
        <v>31553</v>
      </c>
      <c r="AS7457" s="1" t="s">
        <v>40</v>
      </c>
      <c r="AT7457" s="1" t="s">
        <v>40</v>
      </c>
      <c r="AU7457" s="1" t="s">
        <v>34085</v>
      </c>
      <c r="AV7457">
        <v>9</v>
      </c>
      <c r="AW7457" s="1" t="s">
        <v>34081</v>
      </c>
      <c r="AX7457" s="1" t="s">
        <v>34297</v>
      </c>
      <c r="AY7457" s="1"/>
      <c r="AZ7457" s="1"/>
      <c r="BA7457">
        <v>2018</v>
      </c>
      <c r="BB7457" s="1" t="s">
        <v>39904</v>
      </c>
      <c r="BC7457" s="1" t="s">
        <v>39905</v>
      </c>
      <c r="BF7457" s="1"/>
    </row>
    <row r="7458" spans="1:58" x14ac:dyDescent="0.35">
      <c r="A7458" s="1" t="s">
        <v>39902</v>
      </c>
      <c r="B7458" s="1" t="s">
        <v>286</v>
      </c>
      <c r="C7458" s="1" t="s">
        <v>34213</v>
      </c>
      <c r="D7458" s="1" t="s">
        <v>28244</v>
      </c>
      <c r="F7458" s="1" t="s">
        <v>4967</v>
      </c>
      <c r="G7458" s="3">
        <v>42507</v>
      </c>
      <c r="H7458">
        <v>449</v>
      </c>
      <c r="I7458">
        <v>449</v>
      </c>
      <c r="J7458">
        <v>0</v>
      </c>
      <c r="L7458" s="1"/>
      <c r="M7458" s="1" t="s">
        <v>40</v>
      </c>
      <c r="N7458" s="1" t="s">
        <v>40</v>
      </c>
      <c r="O7458" s="1" t="s">
        <v>28245</v>
      </c>
      <c r="P7458" s="1" t="s">
        <v>28246</v>
      </c>
      <c r="Q7458" s="1" t="s">
        <v>40</v>
      </c>
      <c r="R7458">
        <v>40000</v>
      </c>
      <c r="S7458">
        <v>-2000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60000</v>
      </c>
      <c r="AG7458">
        <v>40000</v>
      </c>
      <c r="AH7458">
        <v>-20000</v>
      </c>
      <c r="AI7458">
        <v>0</v>
      </c>
      <c r="AK7458">
        <v>0</v>
      </c>
      <c r="AL7458">
        <v>0</v>
      </c>
      <c r="AM7458">
        <v>0</v>
      </c>
      <c r="AN7458">
        <v>0</v>
      </c>
      <c r="AQ7458" s="1" t="s">
        <v>25022</v>
      </c>
      <c r="AR7458" s="1" t="s">
        <v>32349</v>
      </c>
      <c r="AS7458" s="1" t="s">
        <v>32350</v>
      </c>
      <c r="AT7458" s="1" t="s">
        <v>32351</v>
      </c>
      <c r="AU7458" s="1" t="s">
        <v>34059</v>
      </c>
      <c r="AV7458">
        <v>6</v>
      </c>
      <c r="AW7458" s="1" t="s">
        <v>34081</v>
      </c>
      <c r="AX7458" s="1" t="s">
        <v>16613</v>
      </c>
      <c r="AY7458" s="1"/>
      <c r="AZ7458" s="1"/>
      <c r="BA7458">
        <v>2018</v>
      </c>
      <c r="BB7458" s="1" t="s">
        <v>39904</v>
      </c>
      <c r="BC7458" s="1" t="s">
        <v>39905</v>
      </c>
      <c r="BF7458" s="1"/>
    </row>
    <row r="7459" spans="1:58" x14ac:dyDescent="0.35">
      <c r="A7459" s="1" t="s">
        <v>39902</v>
      </c>
      <c r="B7459" s="1" t="s">
        <v>54</v>
      </c>
      <c r="C7459" s="1" t="s">
        <v>15120</v>
      </c>
      <c r="D7459" s="1" t="s">
        <v>21929</v>
      </c>
      <c r="F7459" s="1" t="s">
        <v>1969</v>
      </c>
      <c r="G7459" s="3">
        <v>41754</v>
      </c>
      <c r="H7459">
        <v>5</v>
      </c>
      <c r="I7459">
        <v>5</v>
      </c>
      <c r="J7459">
        <v>0</v>
      </c>
      <c r="L7459" s="1"/>
      <c r="M7459" s="1" t="s">
        <v>40</v>
      </c>
      <c r="N7459" s="1" t="s">
        <v>40</v>
      </c>
      <c r="O7459" s="1" t="s">
        <v>25117</v>
      </c>
      <c r="P7459" s="1" t="s">
        <v>15121</v>
      </c>
      <c r="Q7459" s="1" t="s">
        <v>15122</v>
      </c>
      <c r="R7459">
        <v>0</v>
      </c>
      <c r="S7459">
        <v>-8416</v>
      </c>
      <c r="T7459">
        <v>0</v>
      </c>
      <c r="U7459">
        <v>0</v>
      </c>
      <c r="V7459">
        <v>-8416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K7459">
        <v>0</v>
      </c>
      <c r="AL7459">
        <v>0</v>
      </c>
      <c r="AM7459">
        <v>0</v>
      </c>
      <c r="AN7459">
        <v>0</v>
      </c>
      <c r="AQ7459" s="1" t="s">
        <v>16190</v>
      </c>
      <c r="AR7459" s="1" t="s">
        <v>17735</v>
      </c>
      <c r="AS7459" s="1" t="s">
        <v>17735</v>
      </c>
      <c r="AT7459" s="1" t="s">
        <v>17736</v>
      </c>
      <c r="AU7459" s="1" t="s">
        <v>34235</v>
      </c>
      <c r="AV7459">
        <v>10</v>
      </c>
      <c r="AW7459" s="1" t="s">
        <v>39918</v>
      </c>
      <c r="AX7459" s="1" t="s">
        <v>40</v>
      </c>
      <c r="AY7459" s="1"/>
      <c r="AZ7459" s="1"/>
      <c r="BA7459">
        <v>2018</v>
      </c>
      <c r="BB7459" s="1" t="s">
        <v>39904</v>
      </c>
      <c r="BC7459" s="1" t="s">
        <v>39905</v>
      </c>
      <c r="BF7459" s="1"/>
    </row>
    <row r="7460" spans="1:58" x14ac:dyDescent="0.35">
      <c r="A7460" s="1" t="s">
        <v>39902</v>
      </c>
      <c r="B7460" s="1" t="s">
        <v>54</v>
      </c>
      <c r="C7460" s="1" t="s">
        <v>36288</v>
      </c>
      <c r="D7460" s="1" t="s">
        <v>28259</v>
      </c>
      <c r="F7460" s="1" t="s">
        <v>1969</v>
      </c>
      <c r="G7460" s="3">
        <v>42606</v>
      </c>
      <c r="H7460">
        <v>3</v>
      </c>
      <c r="I7460">
        <v>1</v>
      </c>
      <c r="J7460">
        <v>0</v>
      </c>
      <c r="L7460" s="1"/>
      <c r="M7460" s="1" t="s">
        <v>40</v>
      </c>
      <c r="N7460" s="1" t="s">
        <v>40</v>
      </c>
      <c r="O7460" s="1" t="s">
        <v>32368</v>
      </c>
      <c r="P7460" s="1" t="s">
        <v>32369</v>
      </c>
      <c r="Q7460" s="1" t="s">
        <v>2826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K7460">
        <v>0</v>
      </c>
      <c r="AL7460">
        <v>0</v>
      </c>
      <c r="AM7460">
        <v>0</v>
      </c>
      <c r="AN7460">
        <v>0</v>
      </c>
      <c r="AQ7460" s="1" t="s">
        <v>25245</v>
      </c>
      <c r="AR7460" s="1" t="s">
        <v>31148</v>
      </c>
      <c r="AS7460" s="1" t="s">
        <v>31148</v>
      </c>
      <c r="AT7460" s="1" t="s">
        <v>40</v>
      </c>
      <c r="AU7460" s="1" t="s">
        <v>34205</v>
      </c>
      <c r="AV7460">
        <v>1</v>
      </c>
      <c r="AW7460" s="1" t="s">
        <v>39918</v>
      </c>
      <c r="AX7460" s="1" t="s">
        <v>40</v>
      </c>
      <c r="AY7460" s="1"/>
      <c r="AZ7460" s="1"/>
      <c r="BA7460">
        <v>2018</v>
      </c>
      <c r="BB7460" s="1" t="s">
        <v>39904</v>
      </c>
      <c r="BC7460" s="1" t="s">
        <v>39905</v>
      </c>
      <c r="BF7460" s="1"/>
    </row>
    <row r="7461" spans="1:58" x14ac:dyDescent="0.35">
      <c r="A7461" s="1" t="s">
        <v>39902</v>
      </c>
      <c r="B7461" s="1" t="s">
        <v>54</v>
      </c>
      <c r="C7461" s="1" t="s">
        <v>12867</v>
      </c>
      <c r="D7461" s="1" t="s">
        <v>18736</v>
      </c>
      <c r="F7461" s="1" t="s">
        <v>4967</v>
      </c>
      <c r="G7461" s="3">
        <v>42726</v>
      </c>
      <c r="H7461">
        <v>3</v>
      </c>
      <c r="I7461">
        <v>1</v>
      </c>
      <c r="J7461">
        <v>0</v>
      </c>
      <c r="L7461" s="1"/>
      <c r="M7461" s="1" t="s">
        <v>40</v>
      </c>
      <c r="N7461" s="1" t="s">
        <v>40</v>
      </c>
      <c r="O7461" s="1" t="s">
        <v>24962</v>
      </c>
      <c r="P7461" s="1" t="s">
        <v>29672</v>
      </c>
      <c r="Q7461" s="1" t="s">
        <v>28253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K7461">
        <v>0</v>
      </c>
      <c r="AL7461">
        <v>0</v>
      </c>
      <c r="AM7461">
        <v>0</v>
      </c>
      <c r="AN7461">
        <v>0</v>
      </c>
      <c r="AQ7461" s="1" t="s">
        <v>20071</v>
      </c>
      <c r="AR7461" s="1" t="s">
        <v>40</v>
      </c>
      <c r="AS7461" s="1" t="s">
        <v>40</v>
      </c>
      <c r="AT7461" s="1" t="s">
        <v>40</v>
      </c>
      <c r="AU7461" s="1" t="s">
        <v>34085</v>
      </c>
      <c r="AV7461">
        <v>8</v>
      </c>
      <c r="AW7461" s="1" t="s">
        <v>34081</v>
      </c>
      <c r="AX7461" s="1" t="s">
        <v>34297</v>
      </c>
      <c r="AY7461" s="1"/>
      <c r="AZ7461" s="1"/>
      <c r="BA7461">
        <v>2018</v>
      </c>
      <c r="BB7461" s="1" t="s">
        <v>39904</v>
      </c>
      <c r="BC7461" s="1" t="s">
        <v>39905</v>
      </c>
      <c r="BF7461" s="1"/>
    </row>
    <row r="7462" spans="1:58" x14ac:dyDescent="0.35">
      <c r="A7462" s="1" t="s">
        <v>39902</v>
      </c>
      <c r="B7462" s="1" t="s">
        <v>54</v>
      </c>
      <c r="C7462" s="1" t="s">
        <v>34993</v>
      </c>
      <c r="D7462" s="1" t="s">
        <v>28256</v>
      </c>
      <c r="F7462" s="1" t="s">
        <v>1969</v>
      </c>
      <c r="G7462" s="3">
        <v>42726</v>
      </c>
      <c r="H7462">
        <v>30</v>
      </c>
      <c r="I7462">
        <v>6</v>
      </c>
      <c r="J7462">
        <v>0</v>
      </c>
      <c r="L7462" s="1"/>
      <c r="M7462" s="1" t="s">
        <v>40</v>
      </c>
      <c r="N7462" s="1" t="s">
        <v>40</v>
      </c>
      <c r="O7462" s="1" t="s">
        <v>32366</v>
      </c>
      <c r="P7462" s="1" t="s">
        <v>28111</v>
      </c>
      <c r="Q7462" s="1" t="s">
        <v>28111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K7462">
        <v>0</v>
      </c>
      <c r="AL7462">
        <v>0</v>
      </c>
      <c r="AM7462">
        <v>0</v>
      </c>
      <c r="AN7462">
        <v>0</v>
      </c>
      <c r="AQ7462" s="1" t="s">
        <v>25182</v>
      </c>
      <c r="AR7462" s="1" t="s">
        <v>28221</v>
      </c>
      <c r="AS7462" s="1" t="s">
        <v>40</v>
      </c>
      <c r="AT7462" s="1" t="s">
        <v>28222</v>
      </c>
      <c r="AU7462" s="1" t="s">
        <v>34609</v>
      </c>
      <c r="AV7462">
        <v>8</v>
      </c>
      <c r="AW7462" s="1" t="s">
        <v>39918</v>
      </c>
      <c r="AX7462" s="1" t="s">
        <v>40</v>
      </c>
      <c r="AY7462" s="1"/>
      <c r="AZ7462" s="1"/>
      <c r="BA7462">
        <v>2018</v>
      </c>
      <c r="BB7462" s="1" t="s">
        <v>39904</v>
      </c>
      <c r="BC7462" s="1" t="s">
        <v>39905</v>
      </c>
      <c r="BF7462" s="1"/>
    </row>
    <row r="7463" spans="1:58" x14ac:dyDescent="0.35">
      <c r="A7463" s="1" t="s">
        <v>39902</v>
      </c>
      <c r="B7463" s="1" t="s">
        <v>54</v>
      </c>
      <c r="C7463" s="1" t="s">
        <v>37145</v>
      </c>
      <c r="D7463" s="1" t="s">
        <v>32377</v>
      </c>
      <c r="F7463" s="1" t="s">
        <v>4967</v>
      </c>
      <c r="G7463" s="3">
        <v>42817</v>
      </c>
      <c r="H7463">
        <v>1</v>
      </c>
      <c r="I7463">
        <v>1</v>
      </c>
      <c r="J7463">
        <v>0</v>
      </c>
      <c r="L7463" s="1"/>
      <c r="M7463" s="1" t="s">
        <v>40</v>
      </c>
      <c r="N7463" s="1" t="s">
        <v>40</v>
      </c>
      <c r="O7463" s="1" t="s">
        <v>32378</v>
      </c>
      <c r="P7463" s="1" t="s">
        <v>32379</v>
      </c>
      <c r="Q7463" s="1" t="s">
        <v>4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K7463">
        <v>0</v>
      </c>
      <c r="AL7463">
        <v>0</v>
      </c>
      <c r="AM7463">
        <v>0</v>
      </c>
      <c r="AN7463">
        <v>0</v>
      </c>
      <c r="AQ7463" s="1" t="s">
        <v>40</v>
      </c>
      <c r="AR7463" s="1" t="s">
        <v>20614</v>
      </c>
      <c r="AS7463" s="1" t="s">
        <v>40</v>
      </c>
      <c r="AT7463" s="1" t="s">
        <v>17706</v>
      </c>
      <c r="AU7463" s="1" t="s">
        <v>34169</v>
      </c>
      <c r="AV7463">
        <v>8</v>
      </c>
      <c r="AW7463" s="1" t="s">
        <v>34086</v>
      </c>
      <c r="AX7463" s="1" t="s">
        <v>25333</v>
      </c>
      <c r="AY7463" s="1"/>
      <c r="AZ7463" s="1"/>
      <c r="BA7463">
        <v>2018</v>
      </c>
      <c r="BB7463" s="1" t="s">
        <v>39904</v>
      </c>
      <c r="BC7463" s="1" t="s">
        <v>39905</v>
      </c>
      <c r="BF7463" s="1"/>
    </row>
    <row r="7464" spans="1:58" x14ac:dyDescent="0.35">
      <c r="A7464" s="1" t="s">
        <v>39902</v>
      </c>
      <c r="B7464" s="1" t="s">
        <v>54</v>
      </c>
      <c r="C7464" s="1" t="s">
        <v>7065</v>
      </c>
      <c r="D7464" s="1" t="s">
        <v>18571</v>
      </c>
      <c r="F7464" s="1" t="s">
        <v>1969</v>
      </c>
      <c r="G7464" s="3">
        <v>41141</v>
      </c>
      <c r="H7464">
        <v>1</v>
      </c>
      <c r="I7464">
        <v>1</v>
      </c>
      <c r="J7464">
        <v>0</v>
      </c>
      <c r="L7464" s="1"/>
      <c r="M7464" s="1" t="s">
        <v>40</v>
      </c>
      <c r="N7464" s="1" t="s">
        <v>40</v>
      </c>
      <c r="O7464" s="1" t="s">
        <v>25231</v>
      </c>
      <c r="P7464" s="1" t="s">
        <v>7067</v>
      </c>
      <c r="Q7464" s="1" t="s">
        <v>7068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K7464">
        <v>0</v>
      </c>
      <c r="AL7464">
        <v>0</v>
      </c>
      <c r="AM7464">
        <v>0</v>
      </c>
      <c r="AN7464">
        <v>0</v>
      </c>
      <c r="AQ7464" s="1" t="s">
        <v>20690</v>
      </c>
      <c r="AR7464" s="1" t="s">
        <v>40</v>
      </c>
      <c r="AS7464" s="1" t="s">
        <v>40</v>
      </c>
      <c r="AT7464" s="1" t="s">
        <v>40</v>
      </c>
      <c r="AU7464" s="1" t="s">
        <v>34825</v>
      </c>
      <c r="AV7464">
        <v>7</v>
      </c>
      <c r="AW7464" s="1" t="s">
        <v>39918</v>
      </c>
      <c r="AX7464" s="1" t="s">
        <v>40</v>
      </c>
      <c r="AY7464" s="1"/>
      <c r="AZ7464" s="1"/>
      <c r="BA7464">
        <v>2018</v>
      </c>
      <c r="BB7464" s="1" t="s">
        <v>39904</v>
      </c>
      <c r="BC7464" s="1" t="s">
        <v>39905</v>
      </c>
      <c r="BF7464" s="1"/>
    </row>
    <row r="7465" spans="1:58" x14ac:dyDescent="0.35">
      <c r="A7465" s="1" t="s">
        <v>39902</v>
      </c>
      <c r="B7465" s="1" t="s">
        <v>54</v>
      </c>
      <c r="C7465" s="1" t="s">
        <v>14800</v>
      </c>
      <c r="D7465" s="1" t="s">
        <v>20056</v>
      </c>
      <c r="F7465" s="1" t="s">
        <v>3881</v>
      </c>
      <c r="G7465" s="3">
        <v>43201</v>
      </c>
      <c r="H7465">
        <v>1</v>
      </c>
      <c r="I7465">
        <v>1</v>
      </c>
      <c r="J7465">
        <v>0</v>
      </c>
      <c r="L7465" s="1"/>
      <c r="M7465" s="1" t="s">
        <v>40</v>
      </c>
      <c r="N7465" s="1" t="s">
        <v>40</v>
      </c>
      <c r="O7465" s="1" t="s">
        <v>40</v>
      </c>
      <c r="P7465" s="1" t="s">
        <v>40</v>
      </c>
      <c r="Q7465" s="1" t="s">
        <v>26004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K7465">
        <v>0</v>
      </c>
      <c r="AL7465">
        <v>0</v>
      </c>
      <c r="AM7465">
        <v>0</v>
      </c>
      <c r="AN7465">
        <v>0</v>
      </c>
      <c r="AQ7465" s="1" t="s">
        <v>18502</v>
      </c>
      <c r="AR7465" s="1" t="s">
        <v>40</v>
      </c>
      <c r="AS7465" s="1" t="s">
        <v>40</v>
      </c>
      <c r="AT7465" s="1" t="s">
        <v>40</v>
      </c>
      <c r="AU7465" s="1" t="s">
        <v>34093</v>
      </c>
      <c r="AV7465">
        <v>11</v>
      </c>
      <c r="AW7465" s="1" t="s">
        <v>39918</v>
      </c>
      <c r="AX7465" s="1" t="s">
        <v>40</v>
      </c>
      <c r="AY7465" s="1"/>
      <c r="AZ7465" s="1"/>
      <c r="BA7465">
        <v>2018</v>
      </c>
      <c r="BB7465" s="1" t="s">
        <v>39904</v>
      </c>
      <c r="BC7465" s="1" t="s">
        <v>39905</v>
      </c>
      <c r="BF7465" s="1"/>
    </row>
    <row r="7466" spans="1:58" x14ac:dyDescent="0.35">
      <c r="A7466" s="1" t="s">
        <v>39902</v>
      </c>
      <c r="B7466" s="1" t="s">
        <v>54</v>
      </c>
      <c r="C7466" s="1" t="s">
        <v>35662</v>
      </c>
      <c r="D7466" s="1" t="s">
        <v>28279</v>
      </c>
      <c r="F7466" s="1" t="s">
        <v>1969</v>
      </c>
      <c r="G7466" s="3">
        <v>42419</v>
      </c>
      <c r="H7466">
        <v>2</v>
      </c>
      <c r="I7466">
        <v>2</v>
      </c>
      <c r="J7466">
        <v>0</v>
      </c>
      <c r="L7466" s="1"/>
      <c r="M7466" s="1" t="s">
        <v>40</v>
      </c>
      <c r="N7466" s="1" t="s">
        <v>40</v>
      </c>
      <c r="O7466" s="1" t="s">
        <v>28280</v>
      </c>
      <c r="P7466" s="1" t="s">
        <v>28281</v>
      </c>
      <c r="Q7466" s="1" t="s">
        <v>28281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K7466">
        <v>0</v>
      </c>
      <c r="AL7466">
        <v>0</v>
      </c>
      <c r="AM7466">
        <v>0</v>
      </c>
      <c r="AN7466">
        <v>0</v>
      </c>
      <c r="AQ7466" s="1" t="s">
        <v>25491</v>
      </c>
      <c r="AR7466" s="1" t="s">
        <v>32385</v>
      </c>
      <c r="AS7466" s="1" t="s">
        <v>32386</v>
      </c>
      <c r="AT7466" s="1" t="s">
        <v>40</v>
      </c>
      <c r="AU7466" s="1" t="s">
        <v>34059</v>
      </c>
      <c r="AV7466">
        <v>10</v>
      </c>
      <c r="AW7466" s="1" t="s">
        <v>34081</v>
      </c>
      <c r="AX7466" s="1" t="s">
        <v>34141</v>
      </c>
      <c r="AY7466" s="1"/>
      <c r="AZ7466" s="1"/>
      <c r="BA7466">
        <v>2018</v>
      </c>
      <c r="BB7466" s="1" t="s">
        <v>39904</v>
      </c>
      <c r="BC7466" s="1" t="s">
        <v>39905</v>
      </c>
      <c r="BF7466" s="1"/>
    </row>
    <row r="7467" spans="1:58" x14ac:dyDescent="0.35">
      <c r="A7467" s="1" t="s">
        <v>39902</v>
      </c>
      <c r="B7467" s="1" t="s">
        <v>54</v>
      </c>
      <c r="C7467" s="1" t="s">
        <v>35383</v>
      </c>
      <c r="D7467" s="1" t="s">
        <v>28264</v>
      </c>
      <c r="F7467" s="1" t="s">
        <v>64</v>
      </c>
      <c r="G7467" s="3">
        <v>42964</v>
      </c>
      <c r="H7467">
        <v>3</v>
      </c>
      <c r="I7467">
        <v>3</v>
      </c>
      <c r="J7467">
        <v>0</v>
      </c>
      <c r="L7467" s="1"/>
      <c r="M7467" s="1" t="s">
        <v>40</v>
      </c>
      <c r="N7467" s="1" t="s">
        <v>40</v>
      </c>
      <c r="O7467" s="1" t="s">
        <v>28265</v>
      </c>
      <c r="P7467" s="1" t="s">
        <v>29673</v>
      </c>
      <c r="Q7467" s="1" t="s">
        <v>28266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K7467">
        <v>0</v>
      </c>
      <c r="AL7467">
        <v>0</v>
      </c>
      <c r="AM7467">
        <v>0</v>
      </c>
      <c r="AN7467">
        <v>0</v>
      </c>
      <c r="AQ7467" s="1" t="s">
        <v>16528</v>
      </c>
      <c r="AR7467" s="1" t="s">
        <v>32373</v>
      </c>
      <c r="AS7467" s="1" t="s">
        <v>32374</v>
      </c>
      <c r="AT7467" s="1" t="s">
        <v>40</v>
      </c>
      <c r="AU7467" s="1" t="s">
        <v>34085</v>
      </c>
      <c r="AV7467">
        <v>8</v>
      </c>
      <c r="AW7467" s="1" t="s">
        <v>34281</v>
      </c>
      <c r="AX7467" s="1" t="s">
        <v>25069</v>
      </c>
      <c r="AY7467" s="1"/>
      <c r="AZ7467" s="1"/>
      <c r="BA7467">
        <v>2018</v>
      </c>
      <c r="BB7467" s="1" t="s">
        <v>39904</v>
      </c>
      <c r="BC7467" s="1" t="s">
        <v>39905</v>
      </c>
      <c r="BF7467" s="1"/>
    </row>
    <row r="7468" spans="1:58" x14ac:dyDescent="0.35">
      <c r="A7468" s="1" t="s">
        <v>39902</v>
      </c>
      <c r="B7468" s="1" t="s">
        <v>40</v>
      </c>
      <c r="C7468" s="1" t="s">
        <v>40203</v>
      </c>
      <c r="D7468" s="1" t="s">
        <v>40204</v>
      </c>
      <c r="F7468" s="1" t="s">
        <v>4967</v>
      </c>
      <c r="G7468" s="3">
        <v>43126</v>
      </c>
      <c r="H7468">
        <v>1</v>
      </c>
      <c r="I7468">
        <v>1</v>
      </c>
      <c r="J7468">
        <v>0</v>
      </c>
      <c r="L7468" s="1"/>
      <c r="M7468" s="1" t="s">
        <v>40</v>
      </c>
      <c r="N7468" s="1" t="s">
        <v>40</v>
      </c>
      <c r="O7468" s="1" t="s">
        <v>40205</v>
      </c>
      <c r="P7468" s="1" t="s">
        <v>40206</v>
      </c>
      <c r="Q7468" s="1" t="s">
        <v>4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K7468">
        <v>0</v>
      </c>
      <c r="AL7468">
        <v>0</v>
      </c>
      <c r="AM7468">
        <v>0</v>
      </c>
      <c r="AN7468">
        <v>0</v>
      </c>
      <c r="AQ7468" s="1" t="s">
        <v>40</v>
      </c>
      <c r="AR7468" s="1" t="s">
        <v>40</v>
      </c>
      <c r="AS7468" s="1" t="s">
        <v>40</v>
      </c>
      <c r="AT7468" s="1" t="s">
        <v>40</v>
      </c>
      <c r="AU7468" s="1" t="s">
        <v>34169</v>
      </c>
      <c r="AV7468">
        <v>5</v>
      </c>
      <c r="AW7468" s="1" t="s">
        <v>39918</v>
      </c>
      <c r="AX7468" s="1" t="s">
        <v>40</v>
      </c>
      <c r="AY7468" s="1"/>
      <c r="AZ7468" s="1"/>
      <c r="BA7468">
        <v>2018</v>
      </c>
      <c r="BB7468" s="1" t="s">
        <v>39904</v>
      </c>
      <c r="BC7468" s="1" t="s">
        <v>39905</v>
      </c>
      <c r="BF7468" s="1"/>
    </row>
    <row r="7469" spans="1:58" x14ac:dyDescent="0.35">
      <c r="A7469" s="1" t="s">
        <v>39902</v>
      </c>
      <c r="B7469" s="1" t="s">
        <v>286</v>
      </c>
      <c r="C7469" s="1" t="s">
        <v>35166</v>
      </c>
      <c r="D7469" s="1" t="s">
        <v>28365</v>
      </c>
      <c r="F7469" s="1" t="s">
        <v>1969</v>
      </c>
      <c r="G7469" s="3">
        <v>42681</v>
      </c>
      <c r="H7469">
        <v>4</v>
      </c>
      <c r="I7469">
        <v>4</v>
      </c>
      <c r="J7469">
        <v>0</v>
      </c>
      <c r="L7469" s="1"/>
      <c r="M7469" s="1" t="s">
        <v>40</v>
      </c>
      <c r="N7469" s="1" t="s">
        <v>40</v>
      </c>
      <c r="O7469" s="1" t="s">
        <v>28366</v>
      </c>
      <c r="P7469" s="1" t="s">
        <v>28367</v>
      </c>
      <c r="Q7469" s="1" t="s">
        <v>32428</v>
      </c>
      <c r="R7469">
        <v>23770</v>
      </c>
      <c r="S7469">
        <v>2052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3250</v>
      </c>
      <c r="AA7469">
        <v>0</v>
      </c>
      <c r="AB7469">
        <v>-3250</v>
      </c>
      <c r="AC7469">
        <v>0</v>
      </c>
      <c r="AD7469">
        <v>0</v>
      </c>
      <c r="AE7469">
        <v>0</v>
      </c>
      <c r="AF7469">
        <v>0</v>
      </c>
      <c r="AG7469">
        <v>1570</v>
      </c>
      <c r="AH7469">
        <v>1570</v>
      </c>
      <c r="AI7469">
        <v>0</v>
      </c>
      <c r="AK7469">
        <v>0</v>
      </c>
      <c r="AL7469">
        <v>22200</v>
      </c>
      <c r="AM7469">
        <v>22200</v>
      </c>
      <c r="AN7469">
        <v>0</v>
      </c>
      <c r="AQ7469" s="1" t="s">
        <v>17060</v>
      </c>
      <c r="AR7469" s="1" t="s">
        <v>32429</v>
      </c>
      <c r="AS7469" s="1" t="s">
        <v>32430</v>
      </c>
      <c r="AT7469" s="1" t="s">
        <v>11035</v>
      </c>
      <c r="AU7469" s="1" t="s">
        <v>34059</v>
      </c>
      <c r="AV7469">
        <v>6</v>
      </c>
      <c r="AW7469" s="1" t="s">
        <v>34081</v>
      </c>
      <c r="AX7469" s="1" t="s">
        <v>16613</v>
      </c>
      <c r="AY7469" s="1"/>
      <c r="AZ7469" s="1"/>
      <c r="BA7469">
        <v>2018</v>
      </c>
      <c r="BB7469" s="1" t="s">
        <v>39904</v>
      </c>
      <c r="BC7469" s="1" t="s">
        <v>39905</v>
      </c>
      <c r="BF7469" s="1"/>
    </row>
    <row r="7470" spans="1:58" x14ac:dyDescent="0.35">
      <c r="A7470" s="1" t="s">
        <v>39902</v>
      </c>
      <c r="B7470" s="1" t="s">
        <v>54</v>
      </c>
      <c r="C7470" s="1" t="s">
        <v>38347</v>
      </c>
      <c r="D7470" s="1" t="s">
        <v>25094</v>
      </c>
      <c r="F7470" s="1" t="s">
        <v>3881</v>
      </c>
      <c r="G7470" s="3">
        <v>43201</v>
      </c>
      <c r="H7470">
        <v>2</v>
      </c>
      <c r="I7470">
        <v>1</v>
      </c>
      <c r="J7470">
        <v>0</v>
      </c>
      <c r="L7470" s="1"/>
      <c r="M7470" s="1" t="s">
        <v>40</v>
      </c>
      <c r="N7470" s="1" t="s">
        <v>40</v>
      </c>
      <c r="O7470" s="1" t="s">
        <v>40</v>
      </c>
      <c r="P7470" s="1" t="s">
        <v>40</v>
      </c>
      <c r="Q7470" s="1" t="s">
        <v>25095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K7470">
        <v>0</v>
      </c>
      <c r="AL7470">
        <v>0</v>
      </c>
      <c r="AM7470">
        <v>0</v>
      </c>
      <c r="AN7470">
        <v>0</v>
      </c>
      <c r="AQ7470" s="1" t="s">
        <v>25245</v>
      </c>
      <c r="AR7470" s="1" t="s">
        <v>40</v>
      </c>
      <c r="AS7470" s="1" t="s">
        <v>40</v>
      </c>
      <c r="AT7470" s="1" t="s">
        <v>40</v>
      </c>
      <c r="AU7470" s="1" t="s">
        <v>34235</v>
      </c>
      <c r="AV7470">
        <v>8</v>
      </c>
      <c r="AW7470" s="1" t="s">
        <v>34281</v>
      </c>
      <c r="AX7470" s="1" t="s">
        <v>40</v>
      </c>
      <c r="AY7470" s="1"/>
      <c r="AZ7470" s="1"/>
      <c r="BA7470">
        <v>2018</v>
      </c>
      <c r="BB7470" s="1" t="s">
        <v>39904</v>
      </c>
      <c r="BC7470" s="1" t="s">
        <v>39905</v>
      </c>
      <c r="BF7470" s="1"/>
    </row>
    <row r="7471" spans="1:58" x14ac:dyDescent="0.35">
      <c r="A7471" s="1" t="s">
        <v>39902</v>
      </c>
      <c r="B7471" s="1" t="s">
        <v>54</v>
      </c>
      <c r="C7471" s="1" t="s">
        <v>37143</v>
      </c>
      <c r="D7471" s="1" t="s">
        <v>28284</v>
      </c>
      <c r="F7471" s="1" t="s">
        <v>1969</v>
      </c>
      <c r="G7471" s="3">
        <v>42478</v>
      </c>
      <c r="H7471">
        <v>2</v>
      </c>
      <c r="I7471">
        <v>1</v>
      </c>
      <c r="J7471">
        <v>0</v>
      </c>
      <c r="L7471" s="1"/>
      <c r="M7471" s="1" t="s">
        <v>40</v>
      </c>
      <c r="N7471" s="1" t="s">
        <v>40</v>
      </c>
      <c r="O7471" s="1" t="s">
        <v>40</v>
      </c>
      <c r="P7471" s="1" t="s">
        <v>40</v>
      </c>
      <c r="Q7471" s="1" t="s">
        <v>28285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K7471">
        <v>0</v>
      </c>
      <c r="AL7471">
        <v>0</v>
      </c>
      <c r="AM7471">
        <v>0</v>
      </c>
      <c r="AN7471">
        <v>0</v>
      </c>
      <c r="AQ7471" s="1" t="s">
        <v>40</v>
      </c>
      <c r="AR7471" s="1" t="s">
        <v>40</v>
      </c>
      <c r="AS7471" s="1" t="s">
        <v>40</v>
      </c>
      <c r="AT7471" s="1" t="s">
        <v>40</v>
      </c>
      <c r="AU7471" s="1" t="s">
        <v>34059</v>
      </c>
      <c r="AV7471">
        <v>10</v>
      </c>
      <c r="AW7471" s="1" t="s">
        <v>34081</v>
      </c>
      <c r="AX7471" s="1" t="s">
        <v>34141</v>
      </c>
      <c r="AY7471" s="1"/>
      <c r="AZ7471" s="1"/>
      <c r="BA7471">
        <v>2018</v>
      </c>
      <c r="BB7471" s="1" t="s">
        <v>39904</v>
      </c>
      <c r="BC7471" s="1" t="s">
        <v>39905</v>
      </c>
      <c r="BF7471" s="1"/>
    </row>
    <row r="7472" spans="1:58" x14ac:dyDescent="0.35">
      <c r="A7472" s="1" t="s">
        <v>39902</v>
      </c>
      <c r="B7472" s="1" t="s">
        <v>54</v>
      </c>
      <c r="C7472" s="1" t="s">
        <v>38469</v>
      </c>
      <c r="D7472" s="1" t="s">
        <v>25853</v>
      </c>
      <c r="F7472" s="1" t="s">
        <v>3881</v>
      </c>
      <c r="G7472" s="3">
        <v>43202</v>
      </c>
      <c r="H7472">
        <v>16</v>
      </c>
      <c r="I7472">
        <v>1</v>
      </c>
      <c r="J7472">
        <v>0</v>
      </c>
      <c r="L7472" s="1"/>
      <c r="M7472" s="1" t="s">
        <v>40</v>
      </c>
      <c r="N7472" s="1" t="s">
        <v>40</v>
      </c>
      <c r="O7472" s="1" t="s">
        <v>25854</v>
      </c>
      <c r="P7472" s="1" t="s">
        <v>25856</v>
      </c>
      <c r="Q7472" s="1" t="s">
        <v>25855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K7472">
        <v>0</v>
      </c>
      <c r="AL7472">
        <v>0</v>
      </c>
      <c r="AM7472">
        <v>0</v>
      </c>
      <c r="AN7472">
        <v>0</v>
      </c>
      <c r="AQ7472" s="1" t="s">
        <v>16387</v>
      </c>
      <c r="AR7472" s="1" t="s">
        <v>25857</v>
      </c>
      <c r="AS7472" s="1" t="s">
        <v>40</v>
      </c>
      <c r="AT7472" s="1" t="s">
        <v>25858</v>
      </c>
      <c r="AU7472" s="1" t="s">
        <v>34181</v>
      </c>
      <c r="AV7472">
        <v>2</v>
      </c>
      <c r="AW7472" s="1" t="s">
        <v>39918</v>
      </c>
      <c r="AX7472" s="1" t="s">
        <v>40</v>
      </c>
      <c r="AY7472" s="1"/>
      <c r="AZ7472" s="1"/>
      <c r="BA7472">
        <v>2018</v>
      </c>
      <c r="BB7472" s="1" t="s">
        <v>39904</v>
      </c>
      <c r="BC7472" s="1" t="s">
        <v>39905</v>
      </c>
      <c r="BF7472" s="1"/>
    </row>
    <row r="7473" spans="1:58" x14ac:dyDescent="0.35">
      <c r="A7473" s="1" t="s">
        <v>39902</v>
      </c>
      <c r="B7473" s="1" t="s">
        <v>54</v>
      </c>
      <c r="C7473" s="1" t="s">
        <v>38420</v>
      </c>
      <c r="D7473" s="1" t="s">
        <v>28370</v>
      </c>
      <c r="F7473" s="1" t="s">
        <v>64</v>
      </c>
      <c r="G7473" s="3">
        <v>43068</v>
      </c>
      <c r="H7473">
        <v>3</v>
      </c>
      <c r="I7473">
        <v>1</v>
      </c>
      <c r="J7473">
        <v>0</v>
      </c>
      <c r="L7473" s="1"/>
      <c r="M7473" s="1" t="s">
        <v>40</v>
      </c>
      <c r="N7473" s="1" t="s">
        <v>40</v>
      </c>
      <c r="O7473" s="1" t="s">
        <v>32431</v>
      </c>
      <c r="P7473" s="1" t="s">
        <v>32432</v>
      </c>
      <c r="Q7473" s="1" t="s">
        <v>28371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K7473">
        <v>0</v>
      </c>
      <c r="AL7473">
        <v>0</v>
      </c>
      <c r="AM7473">
        <v>0</v>
      </c>
      <c r="AN7473">
        <v>0</v>
      </c>
      <c r="AQ7473" s="1" t="s">
        <v>25245</v>
      </c>
      <c r="AR7473" s="1" t="s">
        <v>32433</v>
      </c>
      <c r="AS7473" s="1" t="s">
        <v>40</v>
      </c>
      <c r="AT7473" s="1" t="s">
        <v>32434</v>
      </c>
      <c r="AU7473" s="1" t="s">
        <v>34205</v>
      </c>
      <c r="AV7473">
        <v>1</v>
      </c>
      <c r="AW7473" s="1" t="s">
        <v>39918</v>
      </c>
      <c r="AX7473" s="1" t="s">
        <v>40</v>
      </c>
      <c r="AY7473" s="1"/>
      <c r="AZ7473" s="1"/>
      <c r="BA7473">
        <v>2018</v>
      </c>
      <c r="BB7473" s="1" t="s">
        <v>39904</v>
      </c>
      <c r="BC7473" s="1" t="s">
        <v>39905</v>
      </c>
      <c r="BF7473" s="1"/>
    </row>
    <row r="7474" spans="1:58" x14ac:dyDescent="0.35">
      <c r="A7474" s="1" t="s">
        <v>39902</v>
      </c>
      <c r="B7474" s="1" t="s">
        <v>54</v>
      </c>
      <c r="C7474" s="1" t="s">
        <v>36036</v>
      </c>
      <c r="D7474" s="1" t="s">
        <v>28374</v>
      </c>
      <c r="F7474" s="1" t="s">
        <v>64</v>
      </c>
      <c r="G7474" s="3">
        <v>43185</v>
      </c>
      <c r="H7474">
        <v>2</v>
      </c>
      <c r="I7474">
        <v>1</v>
      </c>
      <c r="J7474">
        <v>0</v>
      </c>
      <c r="L7474" s="1"/>
      <c r="M7474" s="1" t="s">
        <v>40</v>
      </c>
      <c r="N7474" s="1" t="s">
        <v>40</v>
      </c>
      <c r="O7474" s="1" t="s">
        <v>28375</v>
      </c>
      <c r="P7474" s="1" t="s">
        <v>29704</v>
      </c>
      <c r="Q7474" s="1" t="s">
        <v>28376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K7474">
        <v>0</v>
      </c>
      <c r="AL7474">
        <v>0</v>
      </c>
      <c r="AM7474">
        <v>0</v>
      </c>
      <c r="AN7474">
        <v>0</v>
      </c>
      <c r="AQ7474" s="1" t="s">
        <v>17279</v>
      </c>
      <c r="AR7474" s="1" t="s">
        <v>32436</v>
      </c>
      <c r="AS7474" s="1" t="s">
        <v>32437</v>
      </c>
      <c r="AT7474" s="1" t="s">
        <v>40</v>
      </c>
      <c r="AU7474" s="1" t="s">
        <v>34205</v>
      </c>
      <c r="AV7474">
        <v>1</v>
      </c>
      <c r="AW7474" s="1" t="s">
        <v>39918</v>
      </c>
      <c r="AX7474" s="1" t="s">
        <v>16701</v>
      </c>
      <c r="AY7474" s="1"/>
      <c r="AZ7474" s="1"/>
      <c r="BA7474">
        <v>2018</v>
      </c>
      <c r="BB7474" s="1" t="s">
        <v>39904</v>
      </c>
      <c r="BC7474" s="1" t="s">
        <v>39905</v>
      </c>
      <c r="BF7474" s="1"/>
    </row>
    <row r="7475" spans="1:58" x14ac:dyDescent="0.35">
      <c r="A7475" s="1" t="s">
        <v>39902</v>
      </c>
      <c r="B7475" s="1" t="s">
        <v>54</v>
      </c>
      <c r="C7475" s="1" t="s">
        <v>40207</v>
      </c>
      <c r="D7475" s="1" t="s">
        <v>27834</v>
      </c>
      <c r="F7475" s="1" t="s">
        <v>3881</v>
      </c>
      <c r="G7475" s="3">
        <v>42907</v>
      </c>
      <c r="H7475">
        <v>4</v>
      </c>
      <c r="I7475">
        <v>-1</v>
      </c>
      <c r="J7475">
        <v>0</v>
      </c>
      <c r="L7475" s="1"/>
      <c r="M7475" s="1" t="s">
        <v>40</v>
      </c>
      <c r="N7475" s="1" t="s">
        <v>40</v>
      </c>
      <c r="O7475" s="1" t="s">
        <v>27835</v>
      </c>
      <c r="P7475" s="1" t="s">
        <v>27837</v>
      </c>
      <c r="Q7475" s="1" t="s">
        <v>27836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K7475">
        <v>0</v>
      </c>
      <c r="AL7475">
        <v>0</v>
      </c>
      <c r="AM7475">
        <v>0</v>
      </c>
      <c r="AN7475">
        <v>0</v>
      </c>
      <c r="AQ7475" s="1" t="s">
        <v>27839</v>
      </c>
      <c r="AR7475" s="1" t="s">
        <v>32119</v>
      </c>
      <c r="AS7475" s="1" t="s">
        <v>27838</v>
      </c>
      <c r="AT7475" s="1" t="s">
        <v>40</v>
      </c>
      <c r="AU7475" s="1" t="s">
        <v>34169</v>
      </c>
      <c r="AV7475">
        <v>8</v>
      </c>
      <c r="AW7475" s="1" t="s">
        <v>34086</v>
      </c>
      <c r="AX7475" s="1" t="s">
        <v>39942</v>
      </c>
      <c r="AY7475" s="1"/>
      <c r="AZ7475" s="1"/>
      <c r="BA7475">
        <v>2018</v>
      </c>
      <c r="BB7475" s="1" t="s">
        <v>39904</v>
      </c>
      <c r="BC7475" s="1" t="s">
        <v>39905</v>
      </c>
      <c r="BF7475" s="1"/>
    </row>
    <row r="7476" spans="1:58" x14ac:dyDescent="0.35">
      <c r="A7476" s="1" t="s">
        <v>39902</v>
      </c>
      <c r="B7476" s="1" t="s">
        <v>286</v>
      </c>
      <c r="C7476" s="1" t="s">
        <v>14849</v>
      </c>
      <c r="D7476" s="1" t="s">
        <v>28199</v>
      </c>
      <c r="F7476" s="1" t="s">
        <v>1969</v>
      </c>
      <c r="G7476" s="3">
        <v>42779</v>
      </c>
      <c r="H7476">
        <v>7</v>
      </c>
      <c r="I7476">
        <v>7</v>
      </c>
      <c r="J7476">
        <v>0</v>
      </c>
      <c r="L7476" s="1"/>
      <c r="M7476" s="1" t="s">
        <v>40</v>
      </c>
      <c r="N7476" s="1" t="s">
        <v>40</v>
      </c>
      <c r="O7476" s="1" t="s">
        <v>24962</v>
      </c>
      <c r="P7476" s="1" t="s">
        <v>17497</v>
      </c>
      <c r="Q7476" s="1" t="s">
        <v>28200</v>
      </c>
      <c r="R7476">
        <v>868</v>
      </c>
      <c r="S7476">
        <v>-4382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5250</v>
      </c>
      <c r="AG7476">
        <v>868</v>
      </c>
      <c r="AH7476">
        <v>-4382</v>
      </c>
      <c r="AI7476">
        <v>0</v>
      </c>
      <c r="AK7476">
        <v>0</v>
      </c>
      <c r="AL7476">
        <v>0</v>
      </c>
      <c r="AM7476">
        <v>0</v>
      </c>
      <c r="AN7476">
        <v>0</v>
      </c>
      <c r="AQ7476" s="1" t="s">
        <v>16103</v>
      </c>
      <c r="AR7476" s="1" t="s">
        <v>40</v>
      </c>
      <c r="AS7476" s="1" t="s">
        <v>28201</v>
      </c>
      <c r="AT7476" s="1" t="s">
        <v>28202</v>
      </c>
      <c r="AU7476" s="1" t="s">
        <v>34085</v>
      </c>
      <c r="AV7476">
        <v>9</v>
      </c>
      <c r="AW7476" s="1" t="s">
        <v>34081</v>
      </c>
      <c r="AX7476" s="1" t="s">
        <v>34297</v>
      </c>
      <c r="AY7476" s="1"/>
      <c r="AZ7476" s="1"/>
      <c r="BA7476">
        <v>2018</v>
      </c>
      <c r="BB7476" s="1" t="s">
        <v>39904</v>
      </c>
      <c r="BC7476" s="1" t="s">
        <v>39905</v>
      </c>
      <c r="BF7476" s="1"/>
    </row>
    <row r="7477" spans="1:58" x14ac:dyDescent="0.35">
      <c r="A7477" s="1" t="s">
        <v>39902</v>
      </c>
      <c r="B7477" s="1" t="s">
        <v>54</v>
      </c>
      <c r="C7477" s="1" t="s">
        <v>2337</v>
      </c>
      <c r="D7477" s="1" t="s">
        <v>18647</v>
      </c>
      <c r="F7477" s="1" t="s">
        <v>1969</v>
      </c>
      <c r="G7477" s="3">
        <v>39066</v>
      </c>
      <c r="H7477">
        <v>2</v>
      </c>
      <c r="I7477">
        <v>1</v>
      </c>
      <c r="J7477">
        <v>0</v>
      </c>
      <c r="L7477" s="1"/>
      <c r="M7477" s="1" t="s">
        <v>40</v>
      </c>
      <c r="N7477" s="1" t="s">
        <v>40</v>
      </c>
      <c r="O7477" s="1" t="s">
        <v>25545</v>
      </c>
      <c r="P7477" s="1" t="s">
        <v>2339</v>
      </c>
      <c r="Q7477" s="1" t="s">
        <v>234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K7477">
        <v>0</v>
      </c>
      <c r="AL7477">
        <v>0</v>
      </c>
      <c r="AM7477">
        <v>0</v>
      </c>
      <c r="AN7477">
        <v>0</v>
      </c>
      <c r="AQ7477" s="1" t="s">
        <v>16528</v>
      </c>
      <c r="AR7477" s="1" t="s">
        <v>11921</v>
      </c>
      <c r="AS7477" s="1" t="s">
        <v>18648</v>
      </c>
      <c r="AT7477" s="1" t="s">
        <v>18649</v>
      </c>
      <c r="AU7477" s="1" t="s">
        <v>34059</v>
      </c>
      <c r="AV7477">
        <v>10</v>
      </c>
      <c r="AW7477" s="1" t="s">
        <v>34081</v>
      </c>
      <c r="AX7477" s="1" t="s">
        <v>16070</v>
      </c>
      <c r="AY7477" s="1"/>
      <c r="AZ7477" s="1"/>
      <c r="BA7477">
        <v>2018</v>
      </c>
      <c r="BB7477" s="1" t="s">
        <v>39904</v>
      </c>
      <c r="BC7477" s="1" t="s">
        <v>39905</v>
      </c>
      <c r="BF7477" s="1"/>
    </row>
    <row r="7478" spans="1:58" x14ac:dyDescent="0.35">
      <c r="A7478" s="1" t="s">
        <v>39902</v>
      </c>
      <c r="B7478" s="1" t="s">
        <v>54</v>
      </c>
      <c r="C7478" s="1" t="s">
        <v>38476</v>
      </c>
      <c r="D7478" s="1" t="s">
        <v>27823</v>
      </c>
      <c r="F7478" s="1" t="s">
        <v>3881</v>
      </c>
      <c r="G7478" s="3">
        <v>43202</v>
      </c>
      <c r="H7478">
        <v>2</v>
      </c>
      <c r="I7478">
        <v>1</v>
      </c>
      <c r="J7478">
        <v>0</v>
      </c>
      <c r="L7478" s="1"/>
      <c r="M7478" s="1" t="s">
        <v>40</v>
      </c>
      <c r="N7478" s="1" t="s">
        <v>40</v>
      </c>
      <c r="O7478" s="1" t="s">
        <v>40</v>
      </c>
      <c r="P7478" s="1" t="s">
        <v>40</v>
      </c>
      <c r="Q7478" s="1" t="s">
        <v>27824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K7478">
        <v>0</v>
      </c>
      <c r="AL7478">
        <v>0</v>
      </c>
      <c r="AM7478">
        <v>0</v>
      </c>
      <c r="AN7478">
        <v>0</v>
      </c>
      <c r="AQ7478" s="1" t="s">
        <v>20859</v>
      </c>
      <c r="AR7478" s="1" t="s">
        <v>40</v>
      </c>
      <c r="AS7478" s="1" t="s">
        <v>40</v>
      </c>
      <c r="AT7478" s="1" t="s">
        <v>40</v>
      </c>
      <c r="AU7478" s="1" t="s">
        <v>34205</v>
      </c>
      <c r="AV7478">
        <v>1</v>
      </c>
      <c r="AW7478" s="1" t="s">
        <v>39918</v>
      </c>
      <c r="AX7478" s="1" t="s">
        <v>40</v>
      </c>
      <c r="AY7478" s="1"/>
      <c r="AZ7478" s="1"/>
      <c r="BA7478">
        <v>2018</v>
      </c>
      <c r="BB7478" s="1" t="s">
        <v>39904</v>
      </c>
      <c r="BC7478" s="1" t="s">
        <v>39905</v>
      </c>
      <c r="BF7478" s="1"/>
    </row>
    <row r="7479" spans="1:58" x14ac:dyDescent="0.35">
      <c r="A7479" s="1" t="s">
        <v>39902</v>
      </c>
      <c r="B7479" s="1" t="s">
        <v>286</v>
      </c>
      <c r="C7479" s="1" t="s">
        <v>14994</v>
      </c>
      <c r="D7479" s="1" t="s">
        <v>18026</v>
      </c>
      <c r="F7479" s="1" t="s">
        <v>64</v>
      </c>
      <c r="G7479" s="3">
        <v>42865</v>
      </c>
      <c r="H7479">
        <v>3</v>
      </c>
      <c r="I7479">
        <v>3</v>
      </c>
      <c r="J7479">
        <v>0</v>
      </c>
      <c r="L7479" s="1"/>
      <c r="M7479" s="1" t="s">
        <v>40</v>
      </c>
      <c r="N7479" s="1" t="s">
        <v>40</v>
      </c>
      <c r="O7479" s="1" t="s">
        <v>25117</v>
      </c>
      <c r="P7479" s="1" t="s">
        <v>18028</v>
      </c>
      <c r="Q7479" s="1" t="s">
        <v>28296</v>
      </c>
      <c r="R7479">
        <v>1536</v>
      </c>
      <c r="S7479">
        <v>-36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1896</v>
      </c>
      <c r="AG7479">
        <v>1536</v>
      </c>
      <c r="AH7479">
        <v>-360</v>
      </c>
      <c r="AI7479">
        <v>0</v>
      </c>
      <c r="AK7479">
        <v>0</v>
      </c>
      <c r="AL7479">
        <v>0</v>
      </c>
      <c r="AM7479">
        <v>0</v>
      </c>
      <c r="AN7479">
        <v>0</v>
      </c>
      <c r="AQ7479" s="1" t="s">
        <v>16279</v>
      </c>
      <c r="AR7479" s="1" t="s">
        <v>18029</v>
      </c>
      <c r="AS7479" s="1" t="s">
        <v>18030</v>
      </c>
      <c r="AT7479" s="1" t="s">
        <v>11421</v>
      </c>
      <c r="AU7479" s="1" t="s">
        <v>34825</v>
      </c>
      <c r="AV7479">
        <v>7</v>
      </c>
      <c r="AW7479" s="1" t="s">
        <v>39918</v>
      </c>
      <c r="AX7479" s="1" t="s">
        <v>40</v>
      </c>
      <c r="AY7479" s="1"/>
      <c r="AZ7479" s="1"/>
      <c r="BA7479">
        <v>2018</v>
      </c>
      <c r="BB7479" s="1" t="s">
        <v>39904</v>
      </c>
      <c r="BC7479" s="1" t="s">
        <v>39905</v>
      </c>
      <c r="BF7479" s="1"/>
    </row>
    <row r="7480" spans="1:58" x14ac:dyDescent="0.35">
      <c r="A7480" s="1" t="s">
        <v>39902</v>
      </c>
      <c r="B7480" s="1" t="s">
        <v>54</v>
      </c>
      <c r="C7480" s="1" t="s">
        <v>35408</v>
      </c>
      <c r="D7480" s="1" t="s">
        <v>32328</v>
      </c>
      <c r="F7480" s="1" t="s">
        <v>64</v>
      </c>
      <c r="G7480" s="3">
        <v>43145</v>
      </c>
      <c r="H7480">
        <v>15</v>
      </c>
      <c r="I7480">
        <v>3</v>
      </c>
      <c r="J7480">
        <v>0</v>
      </c>
      <c r="L7480" s="1"/>
      <c r="M7480" s="1" t="s">
        <v>40</v>
      </c>
      <c r="N7480" s="1" t="s">
        <v>40</v>
      </c>
      <c r="O7480" s="1" t="s">
        <v>28218</v>
      </c>
      <c r="P7480" s="1" t="s">
        <v>28220</v>
      </c>
      <c r="Q7480" s="1" t="s">
        <v>28219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K7480">
        <v>0</v>
      </c>
      <c r="AL7480">
        <v>0</v>
      </c>
      <c r="AM7480">
        <v>0</v>
      </c>
      <c r="AN7480">
        <v>0</v>
      </c>
      <c r="AQ7480" s="1" t="s">
        <v>25111</v>
      </c>
      <c r="AR7480" s="1" t="s">
        <v>28221</v>
      </c>
      <c r="AS7480" s="1" t="s">
        <v>40</v>
      </c>
      <c r="AT7480" s="1" t="s">
        <v>28222</v>
      </c>
      <c r="AU7480" s="1" t="s">
        <v>34169</v>
      </c>
      <c r="AV7480">
        <v>5</v>
      </c>
      <c r="AW7480" s="1" t="s">
        <v>39918</v>
      </c>
      <c r="AX7480" s="1" t="s">
        <v>40</v>
      </c>
      <c r="AY7480" s="1"/>
      <c r="AZ7480" s="1"/>
      <c r="BA7480">
        <v>2018</v>
      </c>
      <c r="BB7480" s="1" t="s">
        <v>39904</v>
      </c>
      <c r="BC7480" s="1" t="s">
        <v>39905</v>
      </c>
      <c r="BF7480" s="1"/>
    </row>
    <row r="7481" spans="1:58" x14ac:dyDescent="0.35">
      <c r="A7481" s="1" t="s">
        <v>39902</v>
      </c>
      <c r="B7481" s="1" t="s">
        <v>54</v>
      </c>
      <c r="C7481" s="1" t="s">
        <v>663</v>
      </c>
      <c r="D7481" s="1" t="s">
        <v>18992</v>
      </c>
      <c r="F7481" s="1" t="s">
        <v>64</v>
      </c>
      <c r="G7481" s="3">
        <v>40178</v>
      </c>
      <c r="H7481">
        <v>2</v>
      </c>
      <c r="I7481">
        <v>1</v>
      </c>
      <c r="J7481">
        <v>0</v>
      </c>
      <c r="L7481" s="1"/>
      <c r="M7481" s="1" t="s">
        <v>40</v>
      </c>
      <c r="N7481" s="1" t="s">
        <v>40</v>
      </c>
      <c r="O7481" s="1" t="s">
        <v>25545</v>
      </c>
      <c r="P7481" s="1" t="s">
        <v>665</v>
      </c>
      <c r="Q7481" s="1" t="s">
        <v>666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K7481">
        <v>0</v>
      </c>
      <c r="AL7481">
        <v>0</v>
      </c>
      <c r="AM7481">
        <v>0</v>
      </c>
      <c r="AN7481">
        <v>0</v>
      </c>
      <c r="AQ7481" s="1" t="s">
        <v>16265</v>
      </c>
      <c r="AR7481" s="1" t="s">
        <v>12139</v>
      </c>
      <c r="AS7481" s="1" t="s">
        <v>12139</v>
      </c>
      <c r="AT7481" s="1" t="s">
        <v>11267</v>
      </c>
      <c r="AU7481" s="1" t="s">
        <v>34235</v>
      </c>
      <c r="AV7481">
        <v>10</v>
      </c>
      <c r="AW7481" s="1" t="s">
        <v>39918</v>
      </c>
      <c r="AX7481" s="1" t="s">
        <v>40</v>
      </c>
      <c r="AY7481" s="1"/>
      <c r="AZ7481" s="1"/>
      <c r="BA7481">
        <v>2018</v>
      </c>
      <c r="BB7481" s="1" t="s">
        <v>39904</v>
      </c>
      <c r="BC7481" s="1" t="s">
        <v>39905</v>
      </c>
      <c r="BF7481" s="1"/>
    </row>
    <row r="7482" spans="1:58" x14ac:dyDescent="0.35">
      <c r="A7482" s="1" t="s">
        <v>39902</v>
      </c>
      <c r="B7482" s="1" t="s">
        <v>54</v>
      </c>
      <c r="C7482" s="1" t="s">
        <v>35326</v>
      </c>
      <c r="D7482" s="1" t="s">
        <v>28416</v>
      </c>
      <c r="F7482" s="1" t="s">
        <v>1969</v>
      </c>
      <c r="G7482" s="3">
        <v>42732</v>
      </c>
      <c r="H7482">
        <v>3</v>
      </c>
      <c r="I7482">
        <v>3</v>
      </c>
      <c r="J7482">
        <v>0</v>
      </c>
      <c r="L7482" s="1"/>
      <c r="M7482" s="1" t="s">
        <v>40</v>
      </c>
      <c r="N7482" s="1" t="s">
        <v>40</v>
      </c>
      <c r="O7482" s="1" t="s">
        <v>28417</v>
      </c>
      <c r="P7482" s="1" t="s">
        <v>32455</v>
      </c>
      <c r="Q7482" s="1" t="s">
        <v>28418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K7482">
        <v>0</v>
      </c>
      <c r="AL7482">
        <v>0</v>
      </c>
      <c r="AM7482">
        <v>0</v>
      </c>
      <c r="AN7482">
        <v>0</v>
      </c>
      <c r="AQ7482" s="1" t="s">
        <v>40</v>
      </c>
      <c r="AR7482" s="1" t="s">
        <v>17028</v>
      </c>
      <c r="AS7482" s="1" t="s">
        <v>32456</v>
      </c>
      <c r="AT7482" s="1" t="s">
        <v>11421</v>
      </c>
      <c r="AU7482" s="1" t="s">
        <v>34067</v>
      </c>
      <c r="AV7482">
        <v>10</v>
      </c>
      <c r="AW7482" s="1" t="s">
        <v>34071</v>
      </c>
      <c r="AX7482" s="1" t="s">
        <v>16431</v>
      </c>
      <c r="AY7482" s="1"/>
      <c r="AZ7482" s="1"/>
      <c r="BA7482">
        <v>2018</v>
      </c>
      <c r="BB7482" s="1" t="s">
        <v>39904</v>
      </c>
      <c r="BC7482" s="1" t="s">
        <v>39905</v>
      </c>
      <c r="BF7482" s="1"/>
    </row>
    <row r="7483" spans="1:58" x14ac:dyDescent="0.35">
      <c r="A7483" s="1" t="s">
        <v>39902</v>
      </c>
      <c r="B7483" s="1" t="s">
        <v>54</v>
      </c>
      <c r="C7483" s="1" t="s">
        <v>37254</v>
      </c>
      <c r="D7483" s="1" t="s">
        <v>28319</v>
      </c>
      <c r="F7483" s="1" t="s">
        <v>4840</v>
      </c>
      <c r="G7483" s="3">
        <v>42907</v>
      </c>
      <c r="H7483">
        <v>4</v>
      </c>
      <c r="I7483">
        <v>1</v>
      </c>
      <c r="J7483">
        <v>0</v>
      </c>
      <c r="L7483" s="1"/>
      <c r="M7483" s="1" t="s">
        <v>40</v>
      </c>
      <c r="N7483" s="1" t="s">
        <v>40</v>
      </c>
      <c r="O7483" s="1" t="s">
        <v>28320</v>
      </c>
      <c r="P7483" s="1" t="s">
        <v>28321</v>
      </c>
      <c r="Q7483" s="1" t="s">
        <v>4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K7483">
        <v>0</v>
      </c>
      <c r="AL7483">
        <v>0</v>
      </c>
      <c r="AM7483">
        <v>0</v>
      </c>
      <c r="AN7483">
        <v>0</v>
      </c>
      <c r="AQ7483" s="1" t="s">
        <v>16843</v>
      </c>
      <c r="AR7483" s="1" t="s">
        <v>12520</v>
      </c>
      <c r="AS7483" s="1" t="s">
        <v>40</v>
      </c>
      <c r="AT7483" s="1" t="s">
        <v>28322</v>
      </c>
      <c r="AU7483" s="1" t="s">
        <v>34059</v>
      </c>
      <c r="AV7483">
        <v>10</v>
      </c>
      <c r="AW7483" s="1" t="s">
        <v>34081</v>
      </c>
      <c r="AX7483" s="1" t="s">
        <v>34141</v>
      </c>
      <c r="AY7483" s="1"/>
      <c r="AZ7483" s="1"/>
      <c r="BA7483">
        <v>2018</v>
      </c>
      <c r="BB7483" s="1" t="s">
        <v>39904</v>
      </c>
      <c r="BC7483" s="1" t="s">
        <v>39905</v>
      </c>
      <c r="BF7483" s="1"/>
    </row>
    <row r="7484" spans="1:58" x14ac:dyDescent="0.35">
      <c r="A7484" s="1" t="s">
        <v>39902</v>
      </c>
      <c r="B7484" s="1" t="s">
        <v>108</v>
      </c>
      <c r="C7484" s="1" t="s">
        <v>39542</v>
      </c>
      <c r="D7484" s="1" t="s">
        <v>21111</v>
      </c>
      <c r="F7484" s="1" t="s">
        <v>3881</v>
      </c>
      <c r="G7484" s="3">
        <v>42509</v>
      </c>
      <c r="H7484">
        <v>0</v>
      </c>
      <c r="I7484">
        <v>0</v>
      </c>
      <c r="J7484">
        <v>0</v>
      </c>
      <c r="L7484" s="1"/>
      <c r="M7484" s="1" t="s">
        <v>40</v>
      </c>
      <c r="N7484" s="1" t="s">
        <v>40</v>
      </c>
      <c r="O7484" s="1" t="s">
        <v>21112</v>
      </c>
      <c r="P7484" s="1" t="s">
        <v>33672</v>
      </c>
      <c r="Q7484" s="1" t="s">
        <v>27118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K7484">
        <v>0</v>
      </c>
      <c r="AL7484">
        <v>0</v>
      </c>
      <c r="AM7484">
        <v>0</v>
      </c>
      <c r="AN7484">
        <v>0</v>
      </c>
      <c r="AQ7484" s="1" t="s">
        <v>25503</v>
      </c>
      <c r="AR7484" s="1" t="s">
        <v>40</v>
      </c>
      <c r="AS7484" s="1" t="s">
        <v>31656</v>
      </c>
      <c r="AT7484" s="1" t="s">
        <v>40</v>
      </c>
      <c r="AU7484" s="1" t="s">
        <v>34093</v>
      </c>
      <c r="AV7484">
        <v>7</v>
      </c>
      <c r="AW7484" s="1" t="s">
        <v>34094</v>
      </c>
      <c r="AX7484" s="1" t="s">
        <v>40</v>
      </c>
      <c r="AY7484" s="1"/>
      <c r="AZ7484" s="1"/>
      <c r="BA7484">
        <v>2018</v>
      </c>
      <c r="BB7484" s="1" t="s">
        <v>39904</v>
      </c>
      <c r="BC7484" s="1" t="s">
        <v>39905</v>
      </c>
      <c r="BF7484" s="1"/>
    </row>
    <row r="7485" spans="1:58" x14ac:dyDescent="0.35">
      <c r="A7485" s="1" t="s">
        <v>39902</v>
      </c>
      <c r="B7485" s="1" t="s">
        <v>1961</v>
      </c>
      <c r="C7485" s="1" t="s">
        <v>39355</v>
      </c>
      <c r="D7485" s="1" t="s">
        <v>28325</v>
      </c>
      <c r="F7485" s="1" t="s">
        <v>64</v>
      </c>
      <c r="G7485" s="3">
        <v>42748</v>
      </c>
      <c r="H7485">
        <v>0</v>
      </c>
      <c r="I7485">
        <v>0</v>
      </c>
      <c r="J7485">
        <v>0</v>
      </c>
      <c r="L7485" s="1"/>
      <c r="M7485" s="1" t="s">
        <v>40</v>
      </c>
      <c r="N7485" s="1" t="s">
        <v>40</v>
      </c>
      <c r="O7485" s="1" t="s">
        <v>28326</v>
      </c>
      <c r="P7485" s="1" t="s">
        <v>32412</v>
      </c>
      <c r="Q7485" s="1" t="s">
        <v>28327</v>
      </c>
      <c r="R7485">
        <v>6832</v>
      </c>
      <c r="S7485">
        <v>5424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5154</v>
      </c>
      <c r="AE7485">
        <v>3746</v>
      </c>
      <c r="AF7485">
        <v>0</v>
      </c>
      <c r="AG7485">
        <v>1678</v>
      </c>
      <c r="AH7485">
        <v>1678</v>
      </c>
      <c r="AI7485">
        <v>0</v>
      </c>
      <c r="AK7485">
        <v>0</v>
      </c>
      <c r="AL7485">
        <v>0</v>
      </c>
      <c r="AM7485">
        <v>0</v>
      </c>
      <c r="AN7485">
        <v>0</v>
      </c>
      <c r="AQ7485" s="1" t="s">
        <v>32413</v>
      </c>
      <c r="AR7485" s="1" t="s">
        <v>32414</v>
      </c>
      <c r="AS7485" s="1" t="s">
        <v>32414</v>
      </c>
      <c r="AT7485" s="1" t="s">
        <v>40</v>
      </c>
      <c r="AU7485" s="1" t="s">
        <v>34059</v>
      </c>
      <c r="AV7485">
        <v>6</v>
      </c>
      <c r="AW7485" s="1" t="s">
        <v>34081</v>
      </c>
      <c r="AX7485" s="1" t="s">
        <v>29211</v>
      </c>
      <c r="AY7485" s="1"/>
      <c r="AZ7485" s="1"/>
      <c r="BA7485">
        <v>2018</v>
      </c>
      <c r="BB7485" s="1" t="s">
        <v>39904</v>
      </c>
      <c r="BC7485" s="1" t="s">
        <v>39905</v>
      </c>
      <c r="BF7485" s="1"/>
    </row>
    <row r="7486" spans="1:58" x14ac:dyDescent="0.35">
      <c r="A7486" s="1" t="s">
        <v>39902</v>
      </c>
      <c r="B7486" s="1" t="s">
        <v>54</v>
      </c>
      <c r="C7486" s="1" t="s">
        <v>38515</v>
      </c>
      <c r="D7486" s="1" t="s">
        <v>27781</v>
      </c>
      <c r="F7486" s="1" t="s">
        <v>3881</v>
      </c>
      <c r="G7486" s="3">
        <v>43203</v>
      </c>
      <c r="H7486">
        <v>1</v>
      </c>
      <c r="I7486">
        <v>1</v>
      </c>
      <c r="J7486">
        <v>0</v>
      </c>
      <c r="L7486" s="1"/>
      <c r="M7486" s="1" t="s">
        <v>40</v>
      </c>
      <c r="N7486" s="1" t="s">
        <v>40</v>
      </c>
      <c r="O7486" s="1" t="s">
        <v>27782</v>
      </c>
      <c r="P7486" s="1" t="s">
        <v>29603</v>
      </c>
      <c r="Q7486" s="1" t="s">
        <v>27783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K7486">
        <v>0</v>
      </c>
      <c r="AL7486">
        <v>0</v>
      </c>
      <c r="AM7486">
        <v>0</v>
      </c>
      <c r="AN7486">
        <v>0</v>
      </c>
      <c r="AQ7486" s="1" t="s">
        <v>23233</v>
      </c>
      <c r="AR7486" s="1" t="s">
        <v>32088</v>
      </c>
      <c r="AS7486" s="1" t="s">
        <v>32088</v>
      </c>
      <c r="AT7486" s="1" t="s">
        <v>32089</v>
      </c>
      <c r="AU7486" s="1" t="s">
        <v>34825</v>
      </c>
      <c r="AV7486">
        <v>7</v>
      </c>
      <c r="AW7486" s="1" t="s">
        <v>39918</v>
      </c>
      <c r="AX7486" s="1" t="s">
        <v>40</v>
      </c>
      <c r="AY7486" s="1"/>
      <c r="AZ7486" s="1"/>
      <c r="BA7486">
        <v>2018</v>
      </c>
      <c r="BB7486" s="1" t="s">
        <v>39904</v>
      </c>
      <c r="BC7486" s="1" t="s">
        <v>39905</v>
      </c>
      <c r="BF7486" s="1"/>
    </row>
    <row r="7487" spans="1:58" x14ac:dyDescent="0.35">
      <c r="A7487" s="1" t="s">
        <v>39902</v>
      </c>
      <c r="B7487" s="1" t="s">
        <v>54</v>
      </c>
      <c r="C7487" s="1" t="s">
        <v>38749</v>
      </c>
      <c r="D7487" s="1" t="s">
        <v>30288</v>
      </c>
      <c r="F7487" s="1" t="s">
        <v>3881</v>
      </c>
      <c r="G7487" s="3">
        <v>43110</v>
      </c>
      <c r="H7487">
        <v>1</v>
      </c>
      <c r="I7487">
        <v>0</v>
      </c>
      <c r="J7487">
        <v>0</v>
      </c>
      <c r="L7487" s="1"/>
      <c r="M7487" s="1" t="s">
        <v>40</v>
      </c>
      <c r="N7487" s="1" t="s">
        <v>40</v>
      </c>
      <c r="O7487" s="1" t="s">
        <v>30289</v>
      </c>
      <c r="P7487" s="1" t="s">
        <v>40</v>
      </c>
      <c r="Q7487" s="1" t="s">
        <v>3875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K7487">
        <v>0</v>
      </c>
      <c r="AL7487">
        <v>0</v>
      </c>
      <c r="AM7487">
        <v>0</v>
      </c>
      <c r="AN7487">
        <v>0</v>
      </c>
      <c r="AQ7487" s="1" t="s">
        <v>26523</v>
      </c>
      <c r="AR7487" s="1" t="s">
        <v>40</v>
      </c>
      <c r="AS7487" s="1" t="s">
        <v>40</v>
      </c>
      <c r="AT7487" s="1" t="s">
        <v>40</v>
      </c>
      <c r="AU7487" s="1" t="s">
        <v>34609</v>
      </c>
      <c r="AV7487">
        <v>8</v>
      </c>
      <c r="AW7487" s="1" t="s">
        <v>34281</v>
      </c>
      <c r="AX7487" s="1" t="s">
        <v>40</v>
      </c>
      <c r="AY7487" s="1"/>
      <c r="AZ7487" s="1"/>
      <c r="BA7487">
        <v>2018</v>
      </c>
      <c r="BB7487" s="1" t="s">
        <v>39904</v>
      </c>
      <c r="BC7487" s="1" t="s">
        <v>39905</v>
      </c>
      <c r="BF7487" s="1"/>
    </row>
    <row r="7488" spans="1:58" x14ac:dyDescent="0.35">
      <c r="A7488" s="1" t="s">
        <v>39902</v>
      </c>
      <c r="B7488" s="1" t="s">
        <v>74</v>
      </c>
      <c r="C7488" s="1" t="s">
        <v>15416</v>
      </c>
      <c r="D7488" s="1" t="s">
        <v>21083</v>
      </c>
      <c r="F7488" s="1" t="s">
        <v>1969</v>
      </c>
      <c r="G7488" s="3">
        <v>42219</v>
      </c>
      <c r="H7488">
        <v>0</v>
      </c>
      <c r="I7488">
        <v>0</v>
      </c>
      <c r="J7488">
        <v>0</v>
      </c>
      <c r="L7488" s="1"/>
      <c r="M7488" s="1" t="s">
        <v>40</v>
      </c>
      <c r="N7488" s="1" t="s">
        <v>40</v>
      </c>
      <c r="O7488" s="1" t="s">
        <v>24959</v>
      </c>
      <c r="P7488" s="1" t="s">
        <v>5663</v>
      </c>
      <c r="Q7488" s="1" t="s">
        <v>31891</v>
      </c>
      <c r="R7488">
        <v>79054</v>
      </c>
      <c r="S7488">
        <v>79054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2500</v>
      </c>
      <c r="AH7488">
        <v>2500</v>
      </c>
      <c r="AI7488">
        <v>0</v>
      </c>
      <c r="AK7488">
        <v>0</v>
      </c>
      <c r="AL7488">
        <v>76554</v>
      </c>
      <c r="AM7488">
        <v>76554</v>
      </c>
      <c r="AN7488">
        <v>0</v>
      </c>
      <c r="AQ7488" s="1" t="s">
        <v>21084</v>
      </c>
      <c r="AR7488" s="1" t="s">
        <v>21085</v>
      </c>
      <c r="AS7488" s="1" t="s">
        <v>17436</v>
      </c>
      <c r="AT7488" s="1" t="s">
        <v>17437</v>
      </c>
      <c r="AU7488" s="1" t="s">
        <v>34076</v>
      </c>
      <c r="AV7488">
        <v>3</v>
      </c>
      <c r="AW7488" s="1" t="s">
        <v>34077</v>
      </c>
      <c r="AX7488" s="1" t="s">
        <v>30655</v>
      </c>
      <c r="AY7488" s="1"/>
      <c r="AZ7488" s="1"/>
      <c r="BA7488">
        <v>2018</v>
      </c>
      <c r="BB7488" s="1" t="s">
        <v>39904</v>
      </c>
      <c r="BC7488" s="1" t="s">
        <v>39905</v>
      </c>
      <c r="BF7488" s="1"/>
    </row>
    <row r="7489" spans="1:58" x14ac:dyDescent="0.35">
      <c r="A7489" s="1" t="s">
        <v>39902</v>
      </c>
      <c r="B7489" s="1" t="s">
        <v>54</v>
      </c>
      <c r="C7489" s="1" t="s">
        <v>40208</v>
      </c>
      <c r="D7489" s="1" t="s">
        <v>33868</v>
      </c>
      <c r="F7489" s="1" t="s">
        <v>3881</v>
      </c>
      <c r="G7489" s="3">
        <v>43194</v>
      </c>
      <c r="H7489">
        <v>4</v>
      </c>
      <c r="I7489">
        <v>0</v>
      </c>
      <c r="J7489">
        <v>0</v>
      </c>
      <c r="L7489" s="1"/>
      <c r="M7489" s="1" t="s">
        <v>40</v>
      </c>
      <c r="N7489" s="1" t="s">
        <v>40</v>
      </c>
      <c r="O7489" s="1" t="s">
        <v>40</v>
      </c>
      <c r="P7489" s="1" t="s">
        <v>40</v>
      </c>
      <c r="Q7489" s="1" t="s">
        <v>39074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K7489">
        <v>0</v>
      </c>
      <c r="AL7489">
        <v>0</v>
      </c>
      <c r="AM7489">
        <v>0</v>
      </c>
      <c r="AN7489">
        <v>0</v>
      </c>
      <c r="AQ7489" s="1" t="s">
        <v>16953</v>
      </c>
      <c r="AR7489" s="1" t="s">
        <v>40</v>
      </c>
      <c r="AS7489" s="1" t="s">
        <v>40</v>
      </c>
      <c r="AT7489" s="1" t="s">
        <v>40</v>
      </c>
      <c r="AU7489" s="1" t="s">
        <v>34181</v>
      </c>
      <c r="AV7489">
        <v>2</v>
      </c>
      <c r="AW7489" s="1" t="s">
        <v>39918</v>
      </c>
      <c r="AX7489" s="1" t="s">
        <v>40</v>
      </c>
      <c r="AY7489" s="1"/>
      <c r="AZ7489" s="1"/>
      <c r="BA7489">
        <v>2018</v>
      </c>
      <c r="BB7489" s="1" t="s">
        <v>39904</v>
      </c>
      <c r="BC7489" s="1" t="s">
        <v>39905</v>
      </c>
      <c r="BF7489" s="1"/>
    </row>
    <row r="7490" spans="1:58" x14ac:dyDescent="0.35">
      <c r="A7490" s="1" t="s">
        <v>39902</v>
      </c>
      <c r="B7490" s="1" t="s">
        <v>286</v>
      </c>
      <c r="C7490" s="1" t="s">
        <v>13920</v>
      </c>
      <c r="D7490" s="1" t="s">
        <v>17945</v>
      </c>
      <c r="F7490" s="1" t="s">
        <v>64</v>
      </c>
      <c r="G7490" s="3">
        <v>42346</v>
      </c>
      <c r="H7490">
        <v>3</v>
      </c>
      <c r="I7490">
        <v>3</v>
      </c>
      <c r="J7490">
        <v>0</v>
      </c>
      <c r="L7490" s="1"/>
      <c r="M7490" s="1" t="s">
        <v>40</v>
      </c>
      <c r="N7490" s="1" t="s">
        <v>40</v>
      </c>
      <c r="O7490" s="1" t="s">
        <v>25117</v>
      </c>
      <c r="P7490" s="1" t="s">
        <v>13921</v>
      </c>
      <c r="Q7490" s="1" t="s">
        <v>28444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2952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10015</v>
      </c>
      <c r="AG7490">
        <v>0</v>
      </c>
      <c r="AH7490">
        <v>0</v>
      </c>
      <c r="AI7490">
        <v>0</v>
      </c>
      <c r="AK7490">
        <v>0</v>
      </c>
      <c r="AL7490">
        <v>0</v>
      </c>
      <c r="AM7490">
        <v>0</v>
      </c>
      <c r="AN7490">
        <v>0</v>
      </c>
      <c r="AQ7490" s="1" t="s">
        <v>16528</v>
      </c>
      <c r="AR7490" s="1" t="s">
        <v>40</v>
      </c>
      <c r="AS7490" s="1" t="s">
        <v>40</v>
      </c>
      <c r="AT7490" s="1" t="s">
        <v>40</v>
      </c>
      <c r="AU7490" s="1" t="s">
        <v>34085</v>
      </c>
      <c r="AV7490">
        <v>9</v>
      </c>
      <c r="AW7490" s="1" t="s">
        <v>34081</v>
      </c>
      <c r="AX7490" s="1" t="s">
        <v>34297</v>
      </c>
      <c r="AY7490" s="1"/>
      <c r="AZ7490" s="1"/>
      <c r="BA7490">
        <v>2018</v>
      </c>
      <c r="BB7490" s="1" t="s">
        <v>39904</v>
      </c>
      <c r="BC7490" s="1" t="s">
        <v>39905</v>
      </c>
      <c r="BF7490" s="1"/>
    </row>
    <row r="7491" spans="1:58" x14ac:dyDescent="0.35">
      <c r="A7491" s="1" t="s">
        <v>39902</v>
      </c>
      <c r="B7491" s="1" t="s">
        <v>286</v>
      </c>
      <c r="C7491" s="1" t="s">
        <v>40209</v>
      </c>
      <c r="D7491" s="1" t="s">
        <v>28395</v>
      </c>
      <c r="F7491" s="1" t="s">
        <v>1969</v>
      </c>
      <c r="G7491" s="3">
        <v>42570</v>
      </c>
      <c r="H7491">
        <v>4</v>
      </c>
      <c r="I7491">
        <v>0</v>
      </c>
      <c r="J7491">
        <v>0</v>
      </c>
      <c r="L7491" s="1"/>
      <c r="M7491" s="1" t="s">
        <v>40</v>
      </c>
      <c r="N7491" s="1" t="s">
        <v>40</v>
      </c>
      <c r="O7491" s="1" t="s">
        <v>28396</v>
      </c>
      <c r="P7491" s="1" t="s">
        <v>28398</v>
      </c>
      <c r="Q7491" s="1" t="s">
        <v>28397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K7491">
        <v>0</v>
      </c>
      <c r="AL7491">
        <v>0</v>
      </c>
      <c r="AM7491">
        <v>0</v>
      </c>
      <c r="AN7491">
        <v>0</v>
      </c>
      <c r="AQ7491" s="1" t="s">
        <v>17104</v>
      </c>
      <c r="AR7491" s="1" t="s">
        <v>28399</v>
      </c>
      <c r="AS7491" s="1" t="s">
        <v>28400</v>
      </c>
      <c r="AT7491" s="1" t="s">
        <v>28401</v>
      </c>
      <c r="AU7491" s="1" t="s">
        <v>34496</v>
      </c>
      <c r="AV7491">
        <v>3</v>
      </c>
      <c r="AW7491" s="1" t="s">
        <v>34077</v>
      </c>
      <c r="AX7491" s="1" t="s">
        <v>40</v>
      </c>
      <c r="AY7491" s="1"/>
      <c r="AZ7491" s="1"/>
      <c r="BA7491">
        <v>2018</v>
      </c>
      <c r="BB7491" s="1" t="s">
        <v>39904</v>
      </c>
      <c r="BC7491" s="1" t="s">
        <v>39905</v>
      </c>
      <c r="BF7491" s="1"/>
    </row>
    <row r="7492" spans="1:58" x14ac:dyDescent="0.35">
      <c r="A7492" s="1" t="s">
        <v>39902</v>
      </c>
      <c r="B7492" s="1" t="s">
        <v>54</v>
      </c>
      <c r="C7492" s="1" t="s">
        <v>36255</v>
      </c>
      <c r="D7492" s="1" t="s">
        <v>28006</v>
      </c>
      <c r="F7492" s="1" t="s">
        <v>1969</v>
      </c>
      <c r="G7492" s="3">
        <v>42674</v>
      </c>
      <c r="H7492">
        <v>3</v>
      </c>
      <c r="I7492">
        <v>1</v>
      </c>
      <c r="J7492">
        <v>0</v>
      </c>
      <c r="L7492" s="1"/>
      <c r="M7492" s="1" t="s">
        <v>40</v>
      </c>
      <c r="N7492" s="1" t="s">
        <v>40</v>
      </c>
      <c r="O7492" s="1" t="s">
        <v>31893</v>
      </c>
      <c r="P7492" s="1" t="s">
        <v>31894</v>
      </c>
      <c r="Q7492" s="1" t="s">
        <v>31894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K7492">
        <v>0</v>
      </c>
      <c r="AL7492">
        <v>0</v>
      </c>
      <c r="AM7492">
        <v>0</v>
      </c>
      <c r="AN7492">
        <v>0</v>
      </c>
      <c r="AQ7492" s="1" t="s">
        <v>40</v>
      </c>
      <c r="AR7492" s="1" t="s">
        <v>31895</v>
      </c>
      <c r="AS7492" s="1" t="s">
        <v>40</v>
      </c>
      <c r="AT7492" s="1" t="s">
        <v>31896</v>
      </c>
      <c r="AU7492" s="1" t="s">
        <v>34205</v>
      </c>
      <c r="AV7492">
        <v>2</v>
      </c>
      <c r="AW7492" s="1" t="s">
        <v>39918</v>
      </c>
      <c r="AX7492" s="1" t="s">
        <v>40</v>
      </c>
      <c r="AY7492" s="1"/>
      <c r="AZ7492" s="1"/>
      <c r="BA7492">
        <v>2018</v>
      </c>
      <c r="BB7492" s="1" t="s">
        <v>39904</v>
      </c>
      <c r="BC7492" s="1" t="s">
        <v>39905</v>
      </c>
      <c r="BF7492" s="1"/>
    </row>
    <row r="7493" spans="1:58" x14ac:dyDescent="0.35">
      <c r="A7493" s="1" t="s">
        <v>39902</v>
      </c>
      <c r="B7493" s="1" t="s">
        <v>7312</v>
      </c>
      <c r="C7493" s="1" t="s">
        <v>40210</v>
      </c>
      <c r="D7493" s="1" t="s">
        <v>33731</v>
      </c>
      <c r="F7493" s="1" t="s">
        <v>3881</v>
      </c>
      <c r="G7493" s="3">
        <v>43181</v>
      </c>
      <c r="H7493">
        <v>0</v>
      </c>
      <c r="I7493">
        <v>0</v>
      </c>
      <c r="J7493">
        <v>0</v>
      </c>
      <c r="L7493" s="1"/>
      <c r="M7493" s="1" t="s">
        <v>40</v>
      </c>
      <c r="N7493" s="1" t="s">
        <v>40</v>
      </c>
      <c r="O7493" s="1" t="s">
        <v>24959</v>
      </c>
      <c r="P7493" s="1" t="s">
        <v>40</v>
      </c>
      <c r="Q7493" s="1" t="s">
        <v>28826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K7493">
        <v>0</v>
      </c>
      <c r="AL7493">
        <v>0</v>
      </c>
      <c r="AM7493">
        <v>0</v>
      </c>
      <c r="AN7493">
        <v>0</v>
      </c>
      <c r="AQ7493" s="1" t="s">
        <v>16321</v>
      </c>
      <c r="AR7493" s="1" t="s">
        <v>39810</v>
      </c>
      <c r="AS7493" s="1" t="s">
        <v>33732</v>
      </c>
      <c r="AT7493" s="1" t="s">
        <v>33733</v>
      </c>
      <c r="AU7493" s="1" t="s">
        <v>34076</v>
      </c>
      <c r="AV7493">
        <v>6</v>
      </c>
      <c r="AW7493" s="1" t="s">
        <v>34077</v>
      </c>
      <c r="AX7493" s="1" t="s">
        <v>16245</v>
      </c>
      <c r="AY7493" s="1"/>
      <c r="AZ7493" s="1"/>
      <c r="BA7493">
        <v>2018</v>
      </c>
      <c r="BB7493" s="1" t="s">
        <v>39904</v>
      </c>
      <c r="BC7493" s="1" t="s">
        <v>39905</v>
      </c>
      <c r="BF7493" s="1"/>
    </row>
    <row r="7494" spans="1:58" x14ac:dyDescent="0.35">
      <c r="A7494" s="1" t="s">
        <v>39902</v>
      </c>
      <c r="B7494" s="1" t="s">
        <v>54</v>
      </c>
      <c r="C7494" s="1" t="s">
        <v>15013</v>
      </c>
      <c r="D7494" s="1" t="s">
        <v>28340</v>
      </c>
      <c r="F7494" s="1" t="s">
        <v>1969</v>
      </c>
      <c r="G7494" s="3">
        <v>42403</v>
      </c>
      <c r="H7494">
        <v>10</v>
      </c>
      <c r="I7494">
        <v>6</v>
      </c>
      <c r="J7494">
        <v>0</v>
      </c>
      <c r="L7494" s="1"/>
      <c r="M7494" s="1" t="s">
        <v>40</v>
      </c>
      <c r="N7494" s="1" t="s">
        <v>40</v>
      </c>
      <c r="O7494" s="1" t="s">
        <v>25117</v>
      </c>
      <c r="P7494" s="1" t="s">
        <v>28342</v>
      </c>
      <c r="Q7494" s="1" t="s">
        <v>28341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K7494">
        <v>0</v>
      </c>
      <c r="AL7494">
        <v>0</v>
      </c>
      <c r="AM7494">
        <v>0</v>
      </c>
      <c r="AN7494">
        <v>0</v>
      </c>
      <c r="AQ7494" s="1" t="s">
        <v>16174</v>
      </c>
      <c r="AR7494" s="1" t="s">
        <v>40</v>
      </c>
      <c r="AS7494" s="1" t="s">
        <v>40</v>
      </c>
      <c r="AT7494" s="1" t="s">
        <v>40</v>
      </c>
      <c r="AU7494" s="1" t="s">
        <v>34076</v>
      </c>
      <c r="AV7494">
        <v>6</v>
      </c>
      <c r="AW7494" s="1" t="s">
        <v>34081</v>
      </c>
      <c r="AX7494" s="1" t="s">
        <v>29211</v>
      </c>
      <c r="AY7494" s="1"/>
      <c r="AZ7494" s="1"/>
      <c r="BA7494">
        <v>2018</v>
      </c>
      <c r="BB7494" s="1" t="s">
        <v>39904</v>
      </c>
      <c r="BC7494" s="1" t="s">
        <v>39905</v>
      </c>
      <c r="BF7494" s="1"/>
    </row>
    <row r="7495" spans="1:58" x14ac:dyDescent="0.35">
      <c r="A7495" s="1" t="s">
        <v>39902</v>
      </c>
      <c r="B7495" s="1" t="s">
        <v>54</v>
      </c>
      <c r="C7495" s="1" t="s">
        <v>35164</v>
      </c>
      <c r="D7495" s="1" t="s">
        <v>17617</v>
      </c>
      <c r="F7495" s="1" t="s">
        <v>1969</v>
      </c>
      <c r="G7495" s="3">
        <v>42576</v>
      </c>
      <c r="H7495">
        <v>7</v>
      </c>
      <c r="I7495">
        <v>4</v>
      </c>
      <c r="J7495">
        <v>0</v>
      </c>
      <c r="L7495" s="1"/>
      <c r="M7495" s="1" t="s">
        <v>40</v>
      </c>
      <c r="N7495" s="1" t="s">
        <v>40</v>
      </c>
      <c r="O7495" s="1" t="s">
        <v>28335</v>
      </c>
      <c r="P7495" s="1" t="s">
        <v>28337</v>
      </c>
      <c r="Q7495" s="1" t="s">
        <v>28336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K7495">
        <v>0</v>
      </c>
      <c r="AL7495">
        <v>0</v>
      </c>
      <c r="AM7495">
        <v>0</v>
      </c>
      <c r="AN7495">
        <v>0</v>
      </c>
      <c r="AQ7495" s="1" t="s">
        <v>17279</v>
      </c>
      <c r="AR7495" s="1" t="s">
        <v>40</v>
      </c>
      <c r="AS7495" s="1" t="s">
        <v>19701</v>
      </c>
      <c r="AT7495" s="1" t="s">
        <v>40</v>
      </c>
      <c r="AU7495" s="1" t="s">
        <v>34205</v>
      </c>
      <c r="AV7495">
        <v>2</v>
      </c>
      <c r="AW7495" s="1" t="s">
        <v>34077</v>
      </c>
      <c r="AX7495" s="1" t="s">
        <v>40</v>
      </c>
      <c r="AY7495" s="1"/>
      <c r="AZ7495" s="1"/>
      <c r="BA7495">
        <v>2018</v>
      </c>
      <c r="BB7495" s="1" t="s">
        <v>39904</v>
      </c>
      <c r="BC7495" s="1" t="s">
        <v>39905</v>
      </c>
      <c r="BF7495" s="1"/>
    </row>
    <row r="7496" spans="1:58" x14ac:dyDescent="0.35">
      <c r="A7496" s="1" t="s">
        <v>39902</v>
      </c>
      <c r="B7496" s="1" t="s">
        <v>54</v>
      </c>
      <c r="C7496" s="1" t="s">
        <v>37169</v>
      </c>
      <c r="D7496" s="1" t="s">
        <v>27945</v>
      </c>
      <c r="F7496" s="1" t="s">
        <v>4967</v>
      </c>
      <c r="G7496" s="3">
        <v>42530</v>
      </c>
      <c r="H7496">
        <v>2</v>
      </c>
      <c r="I7496">
        <v>1</v>
      </c>
      <c r="J7496">
        <v>0</v>
      </c>
      <c r="L7496" s="1"/>
      <c r="M7496" s="1" t="s">
        <v>40</v>
      </c>
      <c r="N7496" s="1" t="s">
        <v>40</v>
      </c>
      <c r="O7496" s="1" t="s">
        <v>27946</v>
      </c>
      <c r="P7496" s="1" t="s">
        <v>27947</v>
      </c>
      <c r="Q7496" s="1" t="s">
        <v>4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K7496">
        <v>0</v>
      </c>
      <c r="AL7496">
        <v>0</v>
      </c>
      <c r="AM7496">
        <v>0</v>
      </c>
      <c r="AN7496">
        <v>0</v>
      </c>
      <c r="AQ7496" s="1" t="s">
        <v>16779</v>
      </c>
      <c r="AR7496" s="1" t="s">
        <v>27948</v>
      </c>
      <c r="AS7496" s="1" t="s">
        <v>40</v>
      </c>
      <c r="AT7496" s="1" t="s">
        <v>27949</v>
      </c>
      <c r="AU7496" s="1" t="s">
        <v>34235</v>
      </c>
      <c r="AV7496">
        <v>11</v>
      </c>
      <c r="AW7496" s="1" t="s">
        <v>39918</v>
      </c>
      <c r="AX7496" s="1" t="s">
        <v>40</v>
      </c>
      <c r="AY7496" s="1"/>
      <c r="AZ7496" s="1"/>
      <c r="BA7496">
        <v>2018</v>
      </c>
      <c r="BB7496" s="1" t="s">
        <v>39904</v>
      </c>
      <c r="BC7496" s="1" t="s">
        <v>39905</v>
      </c>
      <c r="BF7496" s="1"/>
    </row>
    <row r="7497" spans="1:58" x14ac:dyDescent="0.35">
      <c r="A7497" s="1" t="s">
        <v>39902</v>
      </c>
      <c r="B7497" s="1" t="s">
        <v>286</v>
      </c>
      <c r="C7497" s="1" t="s">
        <v>38926</v>
      </c>
      <c r="D7497" s="1" t="s">
        <v>27351</v>
      </c>
      <c r="F7497" s="1" t="s">
        <v>3881</v>
      </c>
      <c r="G7497" s="3">
        <v>43144</v>
      </c>
      <c r="H7497">
        <v>3</v>
      </c>
      <c r="I7497">
        <v>0</v>
      </c>
      <c r="J7497">
        <v>0</v>
      </c>
      <c r="L7497" s="1"/>
      <c r="M7497" s="1" t="s">
        <v>40</v>
      </c>
      <c r="N7497" s="1" t="s">
        <v>40</v>
      </c>
      <c r="O7497" s="1" t="s">
        <v>27352</v>
      </c>
      <c r="P7497" s="1" t="s">
        <v>27353</v>
      </c>
      <c r="Q7497" s="1" t="s">
        <v>31751</v>
      </c>
      <c r="R7497">
        <v>4596</v>
      </c>
      <c r="S7497">
        <v>2576</v>
      </c>
      <c r="T7497">
        <v>0</v>
      </c>
      <c r="U7497">
        <v>0</v>
      </c>
      <c r="V7497">
        <v>0</v>
      </c>
      <c r="W7497">
        <v>0</v>
      </c>
      <c r="X7497">
        <v>2576</v>
      </c>
      <c r="Y7497">
        <v>2576</v>
      </c>
      <c r="Z7497">
        <v>2020</v>
      </c>
      <c r="AA7497">
        <v>202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K7497">
        <v>0</v>
      </c>
      <c r="AL7497">
        <v>0</v>
      </c>
      <c r="AM7497">
        <v>0</v>
      </c>
      <c r="AN7497">
        <v>0</v>
      </c>
      <c r="AQ7497" s="1" t="s">
        <v>21337</v>
      </c>
      <c r="AR7497" s="1" t="s">
        <v>31752</v>
      </c>
      <c r="AS7497" s="1" t="s">
        <v>31752</v>
      </c>
      <c r="AT7497" s="1" t="s">
        <v>31753</v>
      </c>
      <c r="AU7497" s="1" t="s">
        <v>34235</v>
      </c>
      <c r="AV7497">
        <v>11</v>
      </c>
      <c r="AW7497" s="1" t="s">
        <v>34281</v>
      </c>
      <c r="AX7497" s="1" t="s">
        <v>40</v>
      </c>
      <c r="AY7497" s="1"/>
      <c r="AZ7497" s="1"/>
      <c r="BA7497">
        <v>2018</v>
      </c>
      <c r="BB7497" s="1" t="s">
        <v>39904</v>
      </c>
      <c r="BC7497" s="1" t="s">
        <v>39905</v>
      </c>
      <c r="BF7497" s="1"/>
    </row>
    <row r="7498" spans="1:58" x14ac:dyDescent="0.35">
      <c r="A7498" s="1" t="s">
        <v>39902</v>
      </c>
      <c r="B7498" s="1" t="s">
        <v>54</v>
      </c>
      <c r="C7498" s="1" t="s">
        <v>39285</v>
      </c>
      <c r="D7498" s="1" t="s">
        <v>20917</v>
      </c>
      <c r="F7498" s="1" t="s">
        <v>3881</v>
      </c>
      <c r="G7498" s="3">
        <v>42514</v>
      </c>
      <c r="H7498">
        <v>2</v>
      </c>
      <c r="I7498">
        <v>0</v>
      </c>
      <c r="J7498">
        <v>0</v>
      </c>
      <c r="L7498" s="1"/>
      <c r="M7498" s="1" t="s">
        <v>40</v>
      </c>
      <c r="N7498" s="1" t="s">
        <v>40</v>
      </c>
      <c r="O7498" s="1" t="s">
        <v>40</v>
      </c>
      <c r="P7498" s="1" t="s">
        <v>40</v>
      </c>
      <c r="Q7498" s="1" t="s">
        <v>39286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K7498">
        <v>0</v>
      </c>
      <c r="AL7498">
        <v>0</v>
      </c>
      <c r="AM7498">
        <v>0</v>
      </c>
      <c r="AN7498">
        <v>0</v>
      </c>
      <c r="AQ7498" s="1" t="s">
        <v>17634</v>
      </c>
      <c r="AR7498" s="1" t="s">
        <v>40</v>
      </c>
      <c r="AS7498" s="1" t="s">
        <v>40</v>
      </c>
      <c r="AT7498" s="1" t="s">
        <v>40</v>
      </c>
      <c r="AU7498" s="1" t="s">
        <v>34085</v>
      </c>
      <c r="AV7498">
        <v>9</v>
      </c>
      <c r="AW7498" s="1" t="s">
        <v>34081</v>
      </c>
      <c r="AX7498" s="1" t="s">
        <v>34297</v>
      </c>
      <c r="AY7498" s="1"/>
      <c r="AZ7498" s="1"/>
      <c r="BA7498">
        <v>2018</v>
      </c>
      <c r="BB7498" s="1" t="s">
        <v>39904</v>
      </c>
      <c r="BC7498" s="1" t="s">
        <v>39905</v>
      </c>
      <c r="BF7498" s="1"/>
    </row>
    <row r="7499" spans="1:58" x14ac:dyDescent="0.35">
      <c r="A7499" s="1" t="s">
        <v>39902</v>
      </c>
      <c r="B7499" s="1" t="s">
        <v>54</v>
      </c>
      <c r="C7499" s="1" t="s">
        <v>37239</v>
      </c>
      <c r="D7499" s="1" t="s">
        <v>28360</v>
      </c>
      <c r="F7499" s="1" t="s">
        <v>1969</v>
      </c>
      <c r="G7499" s="3">
        <v>42691</v>
      </c>
      <c r="H7499">
        <v>1</v>
      </c>
      <c r="I7499">
        <v>1</v>
      </c>
      <c r="J7499">
        <v>0</v>
      </c>
      <c r="L7499" s="1"/>
      <c r="M7499" s="1" t="s">
        <v>40</v>
      </c>
      <c r="N7499" s="1" t="s">
        <v>40</v>
      </c>
      <c r="O7499" s="1" t="s">
        <v>40</v>
      </c>
      <c r="P7499" s="1" t="s">
        <v>40</v>
      </c>
      <c r="Q7499" s="1" t="s">
        <v>28361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K7499">
        <v>0</v>
      </c>
      <c r="AL7499">
        <v>0</v>
      </c>
      <c r="AM7499">
        <v>0</v>
      </c>
      <c r="AN7499">
        <v>0</v>
      </c>
      <c r="AQ7499" s="1" t="s">
        <v>30597</v>
      </c>
      <c r="AR7499" s="1" t="s">
        <v>40</v>
      </c>
      <c r="AS7499" s="1" t="s">
        <v>40</v>
      </c>
      <c r="AT7499" s="1" t="s">
        <v>40</v>
      </c>
      <c r="AU7499" s="1" t="s">
        <v>34059</v>
      </c>
      <c r="AV7499">
        <v>6</v>
      </c>
      <c r="AW7499" s="1" t="s">
        <v>34081</v>
      </c>
      <c r="AX7499" s="1" t="s">
        <v>29211</v>
      </c>
      <c r="AY7499" s="1"/>
      <c r="AZ7499" s="1"/>
      <c r="BA7499">
        <v>2018</v>
      </c>
      <c r="BB7499" s="1" t="s">
        <v>39904</v>
      </c>
      <c r="BC7499" s="1" t="s">
        <v>39905</v>
      </c>
      <c r="BF7499" s="1"/>
    </row>
    <row r="7500" spans="1:58" x14ac:dyDescent="0.35">
      <c r="A7500" s="1" t="s">
        <v>39902</v>
      </c>
      <c r="B7500" s="1" t="s">
        <v>1095</v>
      </c>
      <c r="C7500" s="1" t="s">
        <v>15234</v>
      </c>
      <c r="D7500" s="1" t="s">
        <v>21007</v>
      </c>
      <c r="F7500" s="1" t="s">
        <v>3881</v>
      </c>
      <c r="G7500" s="3">
        <v>41884</v>
      </c>
      <c r="H7500">
        <v>0</v>
      </c>
      <c r="I7500">
        <v>-1</v>
      </c>
      <c r="J7500">
        <v>0</v>
      </c>
      <c r="L7500" s="1"/>
      <c r="M7500" s="1" t="s">
        <v>40</v>
      </c>
      <c r="N7500" s="1" t="s">
        <v>40</v>
      </c>
      <c r="O7500" s="1" t="s">
        <v>40</v>
      </c>
      <c r="P7500" s="1" t="s">
        <v>40</v>
      </c>
      <c r="Q7500" s="1" t="s">
        <v>28056</v>
      </c>
      <c r="R7500">
        <v>1638</v>
      </c>
      <c r="S7500">
        <v>1638</v>
      </c>
      <c r="T7500">
        <v>0</v>
      </c>
      <c r="U7500">
        <v>1638</v>
      </c>
      <c r="V7500">
        <v>1638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K7500">
        <v>0</v>
      </c>
      <c r="AL7500">
        <v>0</v>
      </c>
      <c r="AM7500">
        <v>0</v>
      </c>
      <c r="AN7500">
        <v>0</v>
      </c>
      <c r="AQ7500" s="1" t="s">
        <v>25137</v>
      </c>
      <c r="AR7500" s="1" t="s">
        <v>40</v>
      </c>
      <c r="AS7500" s="1" t="s">
        <v>40</v>
      </c>
      <c r="AT7500" s="1" t="s">
        <v>40</v>
      </c>
      <c r="AU7500" s="1" t="s">
        <v>34235</v>
      </c>
      <c r="AV7500">
        <v>11</v>
      </c>
      <c r="AW7500" s="1" t="s">
        <v>39918</v>
      </c>
      <c r="AX7500" s="1" t="s">
        <v>40</v>
      </c>
      <c r="AY7500" s="1"/>
      <c r="AZ7500" s="1"/>
      <c r="BA7500">
        <v>2018</v>
      </c>
      <c r="BB7500" s="1" t="s">
        <v>39904</v>
      </c>
      <c r="BC7500" s="1" t="s">
        <v>39905</v>
      </c>
      <c r="BF7500" s="1"/>
    </row>
    <row r="7501" spans="1:58" x14ac:dyDescent="0.35">
      <c r="A7501" s="1" t="s">
        <v>39902</v>
      </c>
      <c r="B7501" s="1" t="s">
        <v>54</v>
      </c>
      <c r="C7501" s="1" t="s">
        <v>40211</v>
      </c>
      <c r="D7501" s="1" t="s">
        <v>19685</v>
      </c>
      <c r="F7501" s="1" t="s">
        <v>1969</v>
      </c>
      <c r="G7501" s="3">
        <v>42132</v>
      </c>
      <c r="H7501">
        <v>1</v>
      </c>
      <c r="I7501">
        <v>1</v>
      </c>
      <c r="J7501">
        <v>0</v>
      </c>
      <c r="L7501" s="1"/>
      <c r="M7501" s="1" t="s">
        <v>40</v>
      </c>
      <c r="N7501" s="1" t="s">
        <v>40</v>
      </c>
      <c r="O7501" s="1" t="s">
        <v>28287</v>
      </c>
      <c r="P7501" s="1" t="s">
        <v>29681</v>
      </c>
      <c r="Q7501" s="1" t="s">
        <v>19686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K7501">
        <v>0</v>
      </c>
      <c r="AL7501">
        <v>0</v>
      </c>
      <c r="AM7501">
        <v>0</v>
      </c>
      <c r="AN7501">
        <v>0</v>
      </c>
      <c r="AQ7501" s="1" t="s">
        <v>25092</v>
      </c>
      <c r="AR7501" s="1" t="s">
        <v>40</v>
      </c>
      <c r="AS7501" s="1" t="s">
        <v>32389</v>
      </c>
      <c r="AT7501" s="1" t="s">
        <v>40</v>
      </c>
      <c r="AU7501" s="1" t="s">
        <v>34093</v>
      </c>
      <c r="AV7501">
        <v>11</v>
      </c>
      <c r="AW7501" s="1" t="s">
        <v>39918</v>
      </c>
      <c r="AX7501" s="1" t="s">
        <v>40</v>
      </c>
      <c r="AY7501" s="1"/>
      <c r="AZ7501" s="1"/>
      <c r="BA7501">
        <v>2018</v>
      </c>
      <c r="BB7501" s="1" t="s">
        <v>39904</v>
      </c>
      <c r="BC7501" s="1" t="s">
        <v>39905</v>
      </c>
      <c r="BF7501" s="1"/>
    </row>
    <row r="7502" spans="1:58" x14ac:dyDescent="0.35">
      <c r="A7502" s="1" t="s">
        <v>39902</v>
      </c>
      <c r="B7502" s="1" t="s">
        <v>54</v>
      </c>
      <c r="C7502" s="1" t="s">
        <v>39884</v>
      </c>
      <c r="D7502" s="1" t="s">
        <v>32040</v>
      </c>
      <c r="F7502" s="1" t="s">
        <v>3881</v>
      </c>
      <c r="G7502" s="3">
        <v>43201</v>
      </c>
      <c r="H7502">
        <v>1</v>
      </c>
      <c r="I7502">
        <v>1</v>
      </c>
      <c r="J7502">
        <v>0</v>
      </c>
      <c r="L7502" s="1"/>
      <c r="M7502" s="1" t="s">
        <v>40</v>
      </c>
      <c r="N7502" s="1" t="s">
        <v>40</v>
      </c>
      <c r="O7502" s="1" t="s">
        <v>32041</v>
      </c>
      <c r="P7502" s="1" t="s">
        <v>32042</v>
      </c>
      <c r="Q7502" s="1" t="s">
        <v>32043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K7502">
        <v>0</v>
      </c>
      <c r="AL7502">
        <v>0</v>
      </c>
      <c r="AM7502">
        <v>0</v>
      </c>
      <c r="AN7502">
        <v>0</v>
      </c>
      <c r="AQ7502" s="1" t="s">
        <v>40</v>
      </c>
      <c r="AR7502" s="1" t="s">
        <v>32044</v>
      </c>
      <c r="AS7502" s="1" t="s">
        <v>40</v>
      </c>
      <c r="AT7502" s="1" t="s">
        <v>32045</v>
      </c>
      <c r="AU7502" s="1" t="s">
        <v>34085</v>
      </c>
      <c r="AV7502">
        <v>10</v>
      </c>
      <c r="AW7502" s="1" t="s">
        <v>34081</v>
      </c>
      <c r="AX7502" s="1" t="s">
        <v>38648</v>
      </c>
      <c r="AY7502" s="1"/>
      <c r="AZ7502" s="1"/>
      <c r="BA7502">
        <v>2018</v>
      </c>
      <c r="BB7502" s="1" t="s">
        <v>39904</v>
      </c>
      <c r="BC7502" s="1" t="s">
        <v>39905</v>
      </c>
      <c r="BF7502" s="1"/>
    </row>
    <row r="7503" spans="1:58" x14ac:dyDescent="0.35">
      <c r="A7503" s="1" t="s">
        <v>39902</v>
      </c>
      <c r="B7503" s="1" t="s">
        <v>198</v>
      </c>
      <c r="C7503" s="1" t="s">
        <v>39190</v>
      </c>
      <c r="D7503" s="1" t="s">
        <v>33629</v>
      </c>
      <c r="F7503" s="1" t="s">
        <v>4967</v>
      </c>
      <c r="G7503" s="3"/>
      <c r="H7503">
        <v>0</v>
      </c>
      <c r="I7503">
        <v>0</v>
      </c>
      <c r="J7503">
        <v>0</v>
      </c>
      <c r="L7503" s="1"/>
      <c r="M7503" s="1" t="s">
        <v>40</v>
      </c>
      <c r="N7503" s="1" t="s">
        <v>40</v>
      </c>
      <c r="O7503" s="1" t="s">
        <v>39192</v>
      </c>
      <c r="P7503" s="1" t="s">
        <v>40</v>
      </c>
      <c r="Q7503" s="1" t="s">
        <v>40</v>
      </c>
      <c r="R7503">
        <v>11600000</v>
      </c>
      <c r="S7503">
        <v>71200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448000</v>
      </c>
      <c r="AD7503">
        <v>11600000</v>
      </c>
      <c r="AE7503">
        <v>712000</v>
      </c>
      <c r="AF7503">
        <v>0</v>
      </c>
      <c r="AG7503">
        <v>0</v>
      </c>
      <c r="AH7503">
        <v>0</v>
      </c>
      <c r="AI7503">
        <v>0</v>
      </c>
      <c r="AK7503">
        <v>0</v>
      </c>
      <c r="AL7503">
        <v>0</v>
      </c>
      <c r="AM7503">
        <v>0</v>
      </c>
      <c r="AN7503">
        <v>0</v>
      </c>
      <c r="AQ7503" s="1" t="s">
        <v>40</v>
      </c>
      <c r="AR7503" s="1" t="s">
        <v>40</v>
      </c>
      <c r="AS7503" s="1" t="s">
        <v>40</v>
      </c>
      <c r="AT7503" s="1" t="s">
        <v>40</v>
      </c>
      <c r="AU7503" s="1" t="s">
        <v>34067</v>
      </c>
      <c r="AV7503">
        <v>10</v>
      </c>
      <c r="AW7503" s="1" t="s">
        <v>34071</v>
      </c>
      <c r="AX7503" s="1" t="s">
        <v>16431</v>
      </c>
      <c r="AY7503" s="1"/>
      <c r="AZ7503" s="1"/>
      <c r="BA7503">
        <v>2018</v>
      </c>
      <c r="BB7503" s="1" t="s">
        <v>39904</v>
      </c>
      <c r="BC7503" s="1" t="s">
        <v>39905</v>
      </c>
      <c r="BF7503" s="1"/>
    </row>
    <row r="7504" spans="1:58" x14ac:dyDescent="0.35">
      <c r="A7504" s="1" t="s">
        <v>39902</v>
      </c>
      <c r="B7504" s="1" t="s">
        <v>54</v>
      </c>
      <c r="C7504" s="1" t="s">
        <v>35743</v>
      </c>
      <c r="D7504" s="1" t="s">
        <v>18287</v>
      </c>
      <c r="F7504" s="1" t="s">
        <v>1969</v>
      </c>
      <c r="G7504" s="3">
        <v>42184</v>
      </c>
      <c r="H7504">
        <v>2</v>
      </c>
      <c r="I7504">
        <v>2</v>
      </c>
      <c r="J7504">
        <v>0</v>
      </c>
      <c r="L7504" s="1"/>
      <c r="M7504" s="1" t="s">
        <v>40</v>
      </c>
      <c r="N7504" s="1" t="s">
        <v>40</v>
      </c>
      <c r="O7504" s="1" t="s">
        <v>40</v>
      </c>
      <c r="P7504" s="1" t="s">
        <v>40</v>
      </c>
      <c r="Q7504" s="1" t="s">
        <v>18288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K7504">
        <v>0</v>
      </c>
      <c r="AL7504">
        <v>0</v>
      </c>
      <c r="AM7504">
        <v>0</v>
      </c>
      <c r="AN7504">
        <v>0</v>
      </c>
      <c r="AQ7504" s="1" t="s">
        <v>17379</v>
      </c>
      <c r="AR7504" s="1" t="s">
        <v>40</v>
      </c>
      <c r="AS7504" s="1" t="s">
        <v>40</v>
      </c>
      <c r="AT7504" s="1" t="s">
        <v>40</v>
      </c>
      <c r="AU7504" s="1" t="s">
        <v>34235</v>
      </c>
      <c r="AV7504">
        <v>10</v>
      </c>
      <c r="AW7504" s="1" t="s">
        <v>34068</v>
      </c>
      <c r="AX7504" s="1" t="s">
        <v>40</v>
      </c>
      <c r="AY7504" s="1"/>
      <c r="AZ7504" s="1"/>
      <c r="BA7504">
        <v>2018</v>
      </c>
      <c r="BB7504" s="1" t="s">
        <v>39904</v>
      </c>
      <c r="BC7504" s="1" t="s">
        <v>39905</v>
      </c>
      <c r="BF7504" s="1"/>
    </row>
    <row r="7505" spans="1:58" x14ac:dyDescent="0.35">
      <c r="A7505" s="1" t="s">
        <v>39902</v>
      </c>
      <c r="B7505" s="1" t="s">
        <v>286</v>
      </c>
      <c r="C7505" s="1" t="s">
        <v>40212</v>
      </c>
      <c r="D7505" s="1" t="s">
        <v>19612</v>
      </c>
      <c r="F7505" s="1" t="s">
        <v>3881</v>
      </c>
      <c r="G7505" s="3">
        <v>43195</v>
      </c>
      <c r="H7505">
        <v>1</v>
      </c>
      <c r="I7505">
        <v>1</v>
      </c>
      <c r="J7505">
        <v>0</v>
      </c>
      <c r="L7505" s="1"/>
      <c r="M7505" s="1" t="s">
        <v>40</v>
      </c>
      <c r="N7505" s="1" t="s">
        <v>40</v>
      </c>
      <c r="O7505" s="1" t="s">
        <v>40</v>
      </c>
      <c r="P7505" s="1" t="s">
        <v>40</v>
      </c>
      <c r="Q7505" s="1" t="s">
        <v>19614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K7505">
        <v>0</v>
      </c>
      <c r="AL7505">
        <v>0</v>
      </c>
      <c r="AM7505">
        <v>0</v>
      </c>
      <c r="AN7505">
        <v>0</v>
      </c>
      <c r="AQ7505" s="1" t="s">
        <v>16953</v>
      </c>
      <c r="AR7505" s="1" t="s">
        <v>40</v>
      </c>
      <c r="AS7505" s="1" t="s">
        <v>40</v>
      </c>
      <c r="AT7505" s="1" t="s">
        <v>40</v>
      </c>
      <c r="AU7505" s="1" t="s">
        <v>34197</v>
      </c>
      <c r="AV7505">
        <v>5</v>
      </c>
      <c r="AW7505" s="1" t="s">
        <v>34077</v>
      </c>
      <c r="AX7505" s="1" t="s">
        <v>40</v>
      </c>
      <c r="AY7505" s="1"/>
      <c r="AZ7505" s="1"/>
      <c r="BA7505">
        <v>2018</v>
      </c>
      <c r="BB7505" s="1" t="s">
        <v>39904</v>
      </c>
      <c r="BC7505" s="1" t="s">
        <v>39905</v>
      </c>
      <c r="BF7505" s="1"/>
    </row>
    <row r="7506" spans="1:58" x14ac:dyDescent="0.35">
      <c r="A7506" s="1" t="s">
        <v>39902</v>
      </c>
      <c r="B7506" s="1" t="s">
        <v>54</v>
      </c>
      <c r="C7506" s="1" t="s">
        <v>40213</v>
      </c>
      <c r="D7506" s="1" t="s">
        <v>32530</v>
      </c>
      <c r="F7506" s="1" t="s">
        <v>171</v>
      </c>
      <c r="G7506" s="3">
        <v>42963</v>
      </c>
      <c r="H7506">
        <v>3</v>
      </c>
      <c r="I7506">
        <v>3</v>
      </c>
      <c r="J7506">
        <v>0</v>
      </c>
      <c r="L7506" s="1"/>
      <c r="M7506" s="1" t="s">
        <v>40</v>
      </c>
      <c r="N7506" s="1" t="s">
        <v>40</v>
      </c>
      <c r="O7506" s="1" t="s">
        <v>25117</v>
      </c>
      <c r="P7506" s="1" t="s">
        <v>29098</v>
      </c>
      <c r="Q7506" s="1" t="s">
        <v>28503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K7506">
        <v>0</v>
      </c>
      <c r="AL7506">
        <v>0</v>
      </c>
      <c r="AM7506">
        <v>0</v>
      </c>
      <c r="AN7506">
        <v>0</v>
      </c>
      <c r="AQ7506" s="1" t="s">
        <v>32531</v>
      </c>
      <c r="AR7506" s="1" t="s">
        <v>40</v>
      </c>
      <c r="AS7506" s="1" t="s">
        <v>40</v>
      </c>
      <c r="AT7506" s="1" t="s">
        <v>40</v>
      </c>
      <c r="AU7506" s="1" t="s">
        <v>34197</v>
      </c>
      <c r="AV7506">
        <v>5</v>
      </c>
      <c r="AW7506" s="1" t="s">
        <v>39918</v>
      </c>
      <c r="AX7506" s="1" t="s">
        <v>40</v>
      </c>
      <c r="AY7506" s="1"/>
      <c r="AZ7506" s="1"/>
      <c r="BA7506">
        <v>2018</v>
      </c>
      <c r="BB7506" s="1" t="s">
        <v>39904</v>
      </c>
      <c r="BC7506" s="1" t="s">
        <v>39905</v>
      </c>
      <c r="BF7506" s="1"/>
    </row>
    <row r="7507" spans="1:58" x14ac:dyDescent="0.35">
      <c r="A7507" s="1" t="s">
        <v>39902</v>
      </c>
      <c r="B7507" s="1" t="s">
        <v>1810</v>
      </c>
      <c r="C7507" s="1" t="s">
        <v>39536</v>
      </c>
      <c r="D7507" s="1" t="s">
        <v>28411</v>
      </c>
      <c r="F7507" s="1" t="s">
        <v>1969</v>
      </c>
      <c r="G7507" s="3">
        <v>41996</v>
      </c>
      <c r="H7507">
        <v>0</v>
      </c>
      <c r="I7507">
        <v>0</v>
      </c>
      <c r="J7507">
        <v>0</v>
      </c>
      <c r="L7507" s="1"/>
      <c r="M7507" s="1" t="s">
        <v>40</v>
      </c>
      <c r="N7507" s="1" t="s">
        <v>40</v>
      </c>
      <c r="O7507" s="1" t="s">
        <v>28412</v>
      </c>
      <c r="P7507" s="1" t="s">
        <v>28413</v>
      </c>
      <c r="Q7507" s="1" t="s">
        <v>28413</v>
      </c>
      <c r="R7507">
        <v>530</v>
      </c>
      <c r="S7507">
        <v>53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530</v>
      </c>
      <c r="AH7507">
        <v>530</v>
      </c>
      <c r="AI7507">
        <v>0</v>
      </c>
      <c r="AK7507">
        <v>0</v>
      </c>
      <c r="AL7507">
        <v>0</v>
      </c>
      <c r="AM7507">
        <v>0</v>
      </c>
      <c r="AN7507">
        <v>0</v>
      </c>
      <c r="AQ7507" s="1" t="s">
        <v>16093</v>
      </c>
      <c r="AR7507" s="1" t="s">
        <v>40</v>
      </c>
      <c r="AS7507" s="1" t="s">
        <v>32453</v>
      </c>
      <c r="AT7507" s="1" t="s">
        <v>40</v>
      </c>
      <c r="AU7507" s="1" t="s">
        <v>34085</v>
      </c>
      <c r="AV7507">
        <v>9</v>
      </c>
      <c r="AW7507" s="1" t="s">
        <v>34081</v>
      </c>
      <c r="AX7507" s="1" t="s">
        <v>34297</v>
      </c>
      <c r="AY7507" s="1"/>
      <c r="AZ7507" s="1"/>
      <c r="BA7507">
        <v>2018</v>
      </c>
      <c r="BB7507" s="1" t="s">
        <v>39904</v>
      </c>
      <c r="BC7507" s="1" t="s">
        <v>39905</v>
      </c>
      <c r="BF7507" s="1"/>
    </row>
    <row r="7508" spans="1:58" x14ac:dyDescent="0.35">
      <c r="A7508" s="1" t="s">
        <v>39902</v>
      </c>
      <c r="B7508" s="1" t="s">
        <v>54</v>
      </c>
      <c r="C7508" s="1" t="s">
        <v>40214</v>
      </c>
      <c r="D7508" s="1" t="s">
        <v>32530</v>
      </c>
      <c r="F7508" s="1" t="s">
        <v>171</v>
      </c>
      <c r="G7508" s="3">
        <v>42969</v>
      </c>
      <c r="H7508">
        <v>3</v>
      </c>
      <c r="I7508">
        <v>3</v>
      </c>
      <c r="J7508">
        <v>0</v>
      </c>
      <c r="L7508" s="1"/>
      <c r="M7508" s="1" t="s">
        <v>40</v>
      </c>
      <c r="N7508" s="1" t="s">
        <v>40</v>
      </c>
      <c r="O7508" s="1" t="s">
        <v>25117</v>
      </c>
      <c r="P7508" s="1" t="s">
        <v>29098</v>
      </c>
      <c r="Q7508" s="1" t="s">
        <v>28508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K7508">
        <v>0</v>
      </c>
      <c r="AL7508">
        <v>0</v>
      </c>
      <c r="AM7508">
        <v>0</v>
      </c>
      <c r="AN7508">
        <v>0</v>
      </c>
      <c r="AQ7508" s="1" t="s">
        <v>32531</v>
      </c>
      <c r="AR7508" s="1" t="s">
        <v>40</v>
      </c>
      <c r="AS7508" s="1" t="s">
        <v>40</v>
      </c>
      <c r="AT7508" s="1" t="s">
        <v>40</v>
      </c>
      <c r="AU7508" s="1" t="s">
        <v>34197</v>
      </c>
      <c r="AV7508">
        <v>5</v>
      </c>
      <c r="AW7508" s="1" t="s">
        <v>39918</v>
      </c>
      <c r="AX7508" s="1" t="s">
        <v>40</v>
      </c>
      <c r="AY7508" s="1"/>
      <c r="AZ7508" s="1"/>
      <c r="BA7508">
        <v>2018</v>
      </c>
      <c r="BB7508" s="1" t="s">
        <v>39904</v>
      </c>
      <c r="BC7508" s="1" t="s">
        <v>39905</v>
      </c>
      <c r="BF7508" s="1"/>
    </row>
    <row r="7509" spans="1:58" x14ac:dyDescent="0.35">
      <c r="A7509" s="1" t="s">
        <v>39902</v>
      </c>
      <c r="B7509" s="1" t="s">
        <v>1961</v>
      </c>
      <c r="C7509" s="1" t="s">
        <v>40215</v>
      </c>
      <c r="D7509" s="1" t="s">
        <v>28825</v>
      </c>
      <c r="F7509" s="1" t="s">
        <v>3881</v>
      </c>
      <c r="G7509" s="3">
        <v>43181</v>
      </c>
      <c r="H7509">
        <v>0</v>
      </c>
      <c r="I7509">
        <v>-25</v>
      </c>
      <c r="J7509">
        <v>0</v>
      </c>
      <c r="L7509" s="1"/>
      <c r="M7509" s="1" t="s">
        <v>40</v>
      </c>
      <c r="N7509" s="1" t="s">
        <v>40</v>
      </c>
      <c r="O7509" s="1" t="s">
        <v>24959</v>
      </c>
      <c r="P7509" s="1" t="s">
        <v>39256</v>
      </c>
      <c r="Q7509" s="1" t="s">
        <v>28826</v>
      </c>
      <c r="R7509">
        <v>1019848</v>
      </c>
      <c r="S7509">
        <v>470833</v>
      </c>
      <c r="T7509">
        <v>0</v>
      </c>
      <c r="U7509">
        <v>730888</v>
      </c>
      <c r="V7509">
        <v>730888</v>
      </c>
      <c r="W7509">
        <v>0</v>
      </c>
      <c r="X7509">
        <v>0</v>
      </c>
      <c r="Y7509">
        <v>0</v>
      </c>
      <c r="Z7509">
        <v>258042</v>
      </c>
      <c r="AA7509">
        <v>277873</v>
      </c>
      <c r="AB7509">
        <v>19831</v>
      </c>
      <c r="AC7509">
        <v>3480</v>
      </c>
      <c r="AD7509">
        <v>0</v>
      </c>
      <c r="AE7509">
        <v>-3480</v>
      </c>
      <c r="AF7509">
        <v>74840</v>
      </c>
      <c r="AG7509">
        <v>11087</v>
      </c>
      <c r="AH7509">
        <v>-63753</v>
      </c>
      <c r="AI7509">
        <v>0</v>
      </c>
      <c r="AK7509">
        <v>212653</v>
      </c>
      <c r="AL7509">
        <v>0</v>
      </c>
      <c r="AM7509">
        <v>-212653</v>
      </c>
      <c r="AN7509">
        <v>402</v>
      </c>
      <c r="AQ7509" s="1" t="s">
        <v>16335</v>
      </c>
      <c r="AR7509" s="1" t="s">
        <v>12281</v>
      </c>
      <c r="AS7509" s="1" t="s">
        <v>12281</v>
      </c>
      <c r="AT7509" s="1" t="s">
        <v>12282</v>
      </c>
      <c r="AU7509" s="1" t="s">
        <v>34197</v>
      </c>
      <c r="AV7509">
        <v>5</v>
      </c>
      <c r="AW7509" s="1" t="s">
        <v>34077</v>
      </c>
      <c r="AX7509" s="1" t="s">
        <v>16245</v>
      </c>
      <c r="AY7509" s="1"/>
      <c r="AZ7509" s="1"/>
      <c r="BA7509">
        <v>2018</v>
      </c>
      <c r="BB7509" s="1" t="s">
        <v>39904</v>
      </c>
      <c r="BC7509" s="1" t="s">
        <v>39905</v>
      </c>
      <c r="BF7509" s="1"/>
    </row>
    <row r="7510" spans="1:58" x14ac:dyDescent="0.35">
      <c r="A7510" s="1" t="s">
        <v>39902</v>
      </c>
      <c r="B7510" s="1" t="s">
        <v>54</v>
      </c>
      <c r="C7510" s="1" t="s">
        <v>35836</v>
      </c>
      <c r="D7510" s="1" t="s">
        <v>28308</v>
      </c>
      <c r="F7510" s="1" t="s">
        <v>1969</v>
      </c>
      <c r="G7510" s="3">
        <v>42493</v>
      </c>
      <c r="H7510">
        <v>3</v>
      </c>
      <c r="I7510">
        <v>2</v>
      </c>
      <c r="J7510">
        <v>0</v>
      </c>
      <c r="L7510" s="1"/>
      <c r="M7510" s="1" t="s">
        <v>40</v>
      </c>
      <c r="N7510" s="1" t="s">
        <v>40</v>
      </c>
      <c r="O7510" s="1" t="s">
        <v>28309</v>
      </c>
      <c r="P7510" s="1" t="s">
        <v>29684</v>
      </c>
      <c r="Q7510" s="1" t="s">
        <v>2831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K7510">
        <v>0</v>
      </c>
      <c r="AL7510">
        <v>0</v>
      </c>
      <c r="AM7510">
        <v>0</v>
      </c>
      <c r="AN7510">
        <v>0</v>
      </c>
      <c r="AQ7510" s="1" t="s">
        <v>25503</v>
      </c>
      <c r="AR7510" s="1" t="s">
        <v>32400</v>
      </c>
      <c r="AS7510" s="1" t="s">
        <v>10996</v>
      </c>
      <c r="AT7510" s="1" t="s">
        <v>10997</v>
      </c>
      <c r="AU7510" s="1" t="s">
        <v>34609</v>
      </c>
      <c r="AV7510">
        <v>8</v>
      </c>
      <c r="AW7510" s="1" t="s">
        <v>39918</v>
      </c>
      <c r="AX7510" s="1" t="s">
        <v>40</v>
      </c>
      <c r="AY7510" s="1"/>
      <c r="AZ7510" s="1"/>
      <c r="BA7510">
        <v>2018</v>
      </c>
      <c r="BB7510" s="1" t="s">
        <v>39904</v>
      </c>
      <c r="BC7510" s="1" t="s">
        <v>39905</v>
      </c>
      <c r="BF7510" s="1"/>
    </row>
    <row r="7511" spans="1:58" x14ac:dyDescent="0.35">
      <c r="A7511" s="1" t="s">
        <v>39902</v>
      </c>
      <c r="B7511" s="1" t="s">
        <v>1095</v>
      </c>
      <c r="C7511" s="1" t="s">
        <v>5782</v>
      </c>
      <c r="D7511" s="1" t="s">
        <v>20744</v>
      </c>
      <c r="F7511" s="1" t="s">
        <v>3881</v>
      </c>
      <c r="G7511" s="3">
        <v>43054</v>
      </c>
      <c r="H7511">
        <v>0</v>
      </c>
      <c r="I7511">
        <v>0</v>
      </c>
      <c r="J7511">
        <v>0</v>
      </c>
      <c r="L7511" s="1"/>
      <c r="M7511" s="1" t="s">
        <v>40</v>
      </c>
      <c r="N7511" s="1" t="s">
        <v>40</v>
      </c>
      <c r="O7511" s="1" t="s">
        <v>24956</v>
      </c>
      <c r="P7511" s="1" t="s">
        <v>5784</v>
      </c>
      <c r="Q7511" s="1" t="s">
        <v>26686</v>
      </c>
      <c r="R7511">
        <v>50431</v>
      </c>
      <c r="S7511">
        <v>13256</v>
      </c>
      <c r="T7511">
        <v>0</v>
      </c>
      <c r="U7511">
        <v>50431</v>
      </c>
      <c r="V7511">
        <v>13256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K7511">
        <v>0</v>
      </c>
      <c r="AL7511">
        <v>0</v>
      </c>
      <c r="AM7511">
        <v>0</v>
      </c>
      <c r="AN7511">
        <v>0</v>
      </c>
      <c r="AQ7511" s="1" t="s">
        <v>16528</v>
      </c>
      <c r="AR7511" s="1" t="s">
        <v>11629</v>
      </c>
      <c r="AS7511" s="1" t="s">
        <v>11629</v>
      </c>
      <c r="AT7511" s="1" t="s">
        <v>11630</v>
      </c>
      <c r="AU7511" s="1" t="s">
        <v>34085</v>
      </c>
      <c r="AV7511">
        <v>9</v>
      </c>
      <c r="AW7511" s="1" t="s">
        <v>34086</v>
      </c>
      <c r="AX7511" s="1" t="s">
        <v>25333</v>
      </c>
      <c r="AY7511" s="1"/>
      <c r="AZ7511" s="1"/>
      <c r="BA7511">
        <v>2018</v>
      </c>
      <c r="BB7511" s="1" t="s">
        <v>39904</v>
      </c>
      <c r="BC7511" s="1" t="s">
        <v>39905</v>
      </c>
      <c r="BF7511" s="1"/>
    </row>
    <row r="7512" spans="1:58" x14ac:dyDescent="0.35">
      <c r="A7512" s="1" t="s">
        <v>39902</v>
      </c>
      <c r="B7512" s="1" t="s">
        <v>54</v>
      </c>
      <c r="C7512" s="1" t="s">
        <v>15357</v>
      </c>
      <c r="D7512" s="1" t="s">
        <v>20395</v>
      </c>
      <c r="F7512" s="1" t="s">
        <v>1969</v>
      </c>
      <c r="G7512" s="3">
        <v>41908</v>
      </c>
      <c r="H7512">
        <v>2</v>
      </c>
      <c r="I7512">
        <v>1</v>
      </c>
      <c r="J7512">
        <v>0</v>
      </c>
      <c r="L7512" s="1"/>
      <c r="M7512" s="1" t="s">
        <v>40</v>
      </c>
      <c r="N7512" s="1" t="s">
        <v>40</v>
      </c>
      <c r="O7512" s="1" t="s">
        <v>40</v>
      </c>
      <c r="P7512" s="1" t="s">
        <v>40</v>
      </c>
      <c r="Q7512" s="1" t="s">
        <v>28424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K7512">
        <v>0</v>
      </c>
      <c r="AL7512">
        <v>0</v>
      </c>
      <c r="AM7512">
        <v>0</v>
      </c>
      <c r="AN7512">
        <v>0</v>
      </c>
      <c r="AQ7512" s="1" t="s">
        <v>26486</v>
      </c>
      <c r="AR7512" s="1" t="s">
        <v>40</v>
      </c>
      <c r="AS7512" s="1" t="s">
        <v>40</v>
      </c>
      <c r="AT7512" s="1" t="s">
        <v>40</v>
      </c>
      <c r="AU7512" s="1" t="s">
        <v>34093</v>
      </c>
      <c r="AV7512">
        <v>11</v>
      </c>
      <c r="AW7512" s="1" t="s">
        <v>39918</v>
      </c>
      <c r="AX7512" s="1" t="s">
        <v>40</v>
      </c>
      <c r="AY7512" s="1"/>
      <c r="AZ7512" s="1"/>
      <c r="BA7512">
        <v>2018</v>
      </c>
      <c r="BB7512" s="1" t="s">
        <v>39904</v>
      </c>
      <c r="BC7512" s="1" t="s">
        <v>39905</v>
      </c>
      <c r="BF7512" s="1"/>
    </row>
    <row r="7513" spans="1:58" x14ac:dyDescent="0.35">
      <c r="A7513" s="1" t="s">
        <v>39902</v>
      </c>
      <c r="B7513" s="1" t="s">
        <v>1961</v>
      </c>
      <c r="C7513" s="1" t="s">
        <v>12938</v>
      </c>
      <c r="D7513" s="1" t="s">
        <v>23393</v>
      </c>
      <c r="F7513" s="1" t="s">
        <v>1969</v>
      </c>
      <c r="G7513" s="3">
        <v>41445</v>
      </c>
      <c r="H7513">
        <v>0</v>
      </c>
      <c r="I7513">
        <v>0</v>
      </c>
      <c r="J7513">
        <v>0</v>
      </c>
      <c r="L7513" s="1"/>
      <c r="M7513" s="1" t="s">
        <v>40</v>
      </c>
      <c r="N7513" s="1" t="s">
        <v>40</v>
      </c>
      <c r="O7513" s="1" t="s">
        <v>25024</v>
      </c>
      <c r="P7513" s="1" t="s">
        <v>13348</v>
      </c>
      <c r="Q7513" s="1" t="s">
        <v>13349</v>
      </c>
      <c r="R7513">
        <v>72093</v>
      </c>
      <c r="S7513">
        <v>54977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49730</v>
      </c>
      <c r="AB7513">
        <v>32614</v>
      </c>
      <c r="AC7513">
        <v>0</v>
      </c>
      <c r="AD7513">
        <v>0</v>
      </c>
      <c r="AE7513">
        <v>0</v>
      </c>
      <c r="AF7513">
        <v>0</v>
      </c>
      <c r="AG7513">
        <v>22363</v>
      </c>
      <c r="AH7513">
        <v>22363</v>
      </c>
      <c r="AI7513">
        <v>0</v>
      </c>
      <c r="AK7513">
        <v>0</v>
      </c>
      <c r="AL7513">
        <v>0</v>
      </c>
      <c r="AM7513">
        <v>0</v>
      </c>
      <c r="AN7513">
        <v>0</v>
      </c>
      <c r="AQ7513" s="1" t="s">
        <v>16103</v>
      </c>
      <c r="AR7513" s="1" t="s">
        <v>12941</v>
      </c>
      <c r="AS7513" s="1" t="s">
        <v>12941</v>
      </c>
      <c r="AT7513" s="1" t="s">
        <v>12942</v>
      </c>
      <c r="AU7513" s="1" t="s">
        <v>34059</v>
      </c>
      <c r="AV7513">
        <v>6</v>
      </c>
      <c r="AW7513" s="1" t="s">
        <v>34081</v>
      </c>
      <c r="AX7513" s="1" t="s">
        <v>17203</v>
      </c>
      <c r="AY7513" s="1"/>
      <c r="AZ7513" s="1"/>
      <c r="BA7513">
        <v>2018</v>
      </c>
      <c r="BB7513" s="1" t="s">
        <v>39904</v>
      </c>
      <c r="BC7513" s="1" t="s">
        <v>39905</v>
      </c>
      <c r="BF7513" s="1"/>
    </row>
    <row r="7514" spans="1:58" x14ac:dyDescent="0.35">
      <c r="A7514" s="1" t="s">
        <v>39902</v>
      </c>
      <c r="B7514" s="1" t="s">
        <v>54</v>
      </c>
      <c r="C7514" s="1" t="s">
        <v>35394</v>
      </c>
      <c r="D7514" s="1" t="s">
        <v>18422</v>
      </c>
      <c r="F7514" s="1" t="s">
        <v>64</v>
      </c>
      <c r="G7514" s="3">
        <v>43060</v>
      </c>
      <c r="H7514">
        <v>3</v>
      </c>
      <c r="I7514">
        <v>2</v>
      </c>
      <c r="J7514">
        <v>0</v>
      </c>
      <c r="L7514" s="1"/>
      <c r="M7514" s="1" t="s">
        <v>40</v>
      </c>
      <c r="N7514" s="1" t="s">
        <v>40</v>
      </c>
      <c r="O7514" s="1" t="s">
        <v>32546</v>
      </c>
      <c r="P7514" s="1" t="s">
        <v>28526</v>
      </c>
      <c r="Q7514" s="1" t="s">
        <v>28526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K7514">
        <v>0</v>
      </c>
      <c r="AL7514">
        <v>0</v>
      </c>
      <c r="AM7514">
        <v>0</v>
      </c>
      <c r="AN7514">
        <v>0</v>
      </c>
      <c r="AQ7514" s="1" t="s">
        <v>22047</v>
      </c>
      <c r="AR7514" s="1" t="s">
        <v>40</v>
      </c>
      <c r="AS7514" s="1" t="s">
        <v>32547</v>
      </c>
      <c r="AT7514" s="1" t="s">
        <v>40</v>
      </c>
      <c r="AU7514" s="1" t="s">
        <v>34197</v>
      </c>
      <c r="AV7514">
        <v>5</v>
      </c>
      <c r="AW7514" s="1" t="s">
        <v>39918</v>
      </c>
      <c r="AX7514" s="1" t="s">
        <v>40</v>
      </c>
      <c r="AY7514" s="1"/>
      <c r="AZ7514" s="1"/>
      <c r="BA7514">
        <v>2018</v>
      </c>
      <c r="BB7514" s="1" t="s">
        <v>39904</v>
      </c>
      <c r="BC7514" s="1" t="s">
        <v>39905</v>
      </c>
      <c r="BF7514" s="1"/>
    </row>
    <row r="7515" spans="1:58" x14ac:dyDescent="0.35">
      <c r="A7515" s="1" t="s">
        <v>39902</v>
      </c>
      <c r="B7515" s="1" t="s">
        <v>54</v>
      </c>
      <c r="C7515" s="1" t="s">
        <v>37214</v>
      </c>
      <c r="D7515" s="1" t="s">
        <v>32404</v>
      </c>
      <c r="F7515" s="1" t="s">
        <v>4967</v>
      </c>
      <c r="G7515" s="3">
        <v>42753</v>
      </c>
      <c r="H7515">
        <v>2</v>
      </c>
      <c r="I7515">
        <v>1</v>
      </c>
      <c r="J7515">
        <v>0</v>
      </c>
      <c r="L7515" s="1"/>
      <c r="M7515" s="1" t="s">
        <v>40</v>
      </c>
      <c r="N7515" s="1" t="s">
        <v>40</v>
      </c>
      <c r="O7515" s="1" t="s">
        <v>32405</v>
      </c>
      <c r="P7515" s="1" t="s">
        <v>32406</v>
      </c>
      <c r="Q7515" s="1" t="s">
        <v>32407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K7515">
        <v>0</v>
      </c>
      <c r="AL7515">
        <v>0</v>
      </c>
      <c r="AM7515">
        <v>0</v>
      </c>
      <c r="AN7515">
        <v>0</v>
      </c>
      <c r="AQ7515" s="1" t="s">
        <v>30597</v>
      </c>
      <c r="AR7515" s="1" t="s">
        <v>32408</v>
      </c>
      <c r="AS7515" s="1" t="s">
        <v>32409</v>
      </c>
      <c r="AT7515" s="1" t="s">
        <v>32410</v>
      </c>
      <c r="AU7515" s="1" t="s">
        <v>34059</v>
      </c>
      <c r="AV7515">
        <v>10</v>
      </c>
      <c r="AW7515" s="1" t="s">
        <v>34081</v>
      </c>
      <c r="AX7515" s="1" t="s">
        <v>16070</v>
      </c>
      <c r="AY7515" s="1"/>
      <c r="AZ7515" s="1"/>
      <c r="BA7515">
        <v>2018</v>
      </c>
      <c r="BB7515" s="1" t="s">
        <v>39904</v>
      </c>
      <c r="BC7515" s="1" t="s">
        <v>39905</v>
      </c>
      <c r="BF7515" s="1"/>
    </row>
    <row r="7516" spans="1:58" x14ac:dyDescent="0.35">
      <c r="A7516" s="1" t="s">
        <v>39902</v>
      </c>
      <c r="B7516" s="1" t="s">
        <v>54</v>
      </c>
      <c r="C7516" s="1" t="s">
        <v>36090</v>
      </c>
      <c r="D7516" s="1" t="s">
        <v>28432</v>
      </c>
      <c r="F7516" s="1" t="s">
        <v>64</v>
      </c>
      <c r="G7516" s="3">
        <v>43084</v>
      </c>
      <c r="H7516">
        <v>2</v>
      </c>
      <c r="I7516">
        <v>1</v>
      </c>
      <c r="J7516">
        <v>0</v>
      </c>
      <c r="L7516" s="1"/>
      <c r="M7516" s="1" t="s">
        <v>40</v>
      </c>
      <c r="N7516" s="1" t="s">
        <v>40</v>
      </c>
      <c r="O7516" s="1" t="s">
        <v>40</v>
      </c>
      <c r="P7516" s="1" t="s">
        <v>40</v>
      </c>
      <c r="Q7516" s="1" t="s">
        <v>28433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K7516">
        <v>0</v>
      </c>
      <c r="AL7516">
        <v>0</v>
      </c>
      <c r="AM7516">
        <v>0</v>
      </c>
      <c r="AN7516">
        <v>0</v>
      </c>
      <c r="AQ7516" s="1" t="s">
        <v>30457</v>
      </c>
      <c r="AR7516" s="1" t="s">
        <v>40</v>
      </c>
      <c r="AS7516" s="1" t="s">
        <v>40</v>
      </c>
      <c r="AT7516" s="1" t="s">
        <v>40</v>
      </c>
      <c r="AU7516" s="1" t="s">
        <v>34205</v>
      </c>
      <c r="AV7516">
        <v>1</v>
      </c>
      <c r="AW7516" s="1" t="s">
        <v>39918</v>
      </c>
      <c r="AX7516" s="1" t="s">
        <v>40</v>
      </c>
      <c r="AY7516" s="1"/>
      <c r="AZ7516" s="1"/>
      <c r="BA7516">
        <v>2018</v>
      </c>
      <c r="BB7516" s="1" t="s">
        <v>39904</v>
      </c>
      <c r="BC7516" s="1" t="s">
        <v>39905</v>
      </c>
      <c r="BF7516" s="1"/>
    </row>
    <row r="7517" spans="1:58" x14ac:dyDescent="0.35">
      <c r="A7517" s="1" t="s">
        <v>39902</v>
      </c>
      <c r="B7517" s="1" t="s">
        <v>54</v>
      </c>
      <c r="C7517" s="1" t="s">
        <v>40216</v>
      </c>
      <c r="D7517" s="1" t="s">
        <v>28536</v>
      </c>
      <c r="F7517" s="1" t="s">
        <v>1969</v>
      </c>
      <c r="G7517" s="3">
        <v>42621</v>
      </c>
      <c r="H7517">
        <v>1</v>
      </c>
      <c r="I7517">
        <v>1</v>
      </c>
      <c r="J7517">
        <v>0</v>
      </c>
      <c r="L7517" s="1"/>
      <c r="M7517" s="1" t="s">
        <v>40</v>
      </c>
      <c r="N7517" s="1" t="s">
        <v>40</v>
      </c>
      <c r="O7517" s="1" t="s">
        <v>40</v>
      </c>
      <c r="P7517" s="1" t="s">
        <v>40</v>
      </c>
      <c r="Q7517" s="1" t="s">
        <v>28537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K7517">
        <v>0</v>
      </c>
      <c r="AL7517">
        <v>0</v>
      </c>
      <c r="AM7517">
        <v>0</v>
      </c>
      <c r="AN7517">
        <v>0</v>
      </c>
      <c r="AQ7517" s="1" t="s">
        <v>16284</v>
      </c>
      <c r="AR7517" s="1" t="s">
        <v>40</v>
      </c>
      <c r="AS7517" s="1" t="s">
        <v>40</v>
      </c>
      <c r="AT7517" s="1" t="s">
        <v>40</v>
      </c>
      <c r="AU7517" s="1" t="s">
        <v>34496</v>
      </c>
      <c r="AV7517">
        <v>2</v>
      </c>
      <c r="AW7517" s="1" t="s">
        <v>34077</v>
      </c>
      <c r="AX7517" s="1" t="s">
        <v>40</v>
      </c>
      <c r="AY7517" s="1"/>
      <c r="AZ7517" s="1"/>
      <c r="BA7517">
        <v>2018</v>
      </c>
      <c r="BB7517" s="1" t="s">
        <v>39904</v>
      </c>
      <c r="BC7517" s="1" t="s">
        <v>39905</v>
      </c>
      <c r="BF7517" s="1"/>
    </row>
    <row r="7518" spans="1:58" x14ac:dyDescent="0.35">
      <c r="A7518" s="1" t="s">
        <v>39902</v>
      </c>
      <c r="B7518" s="1" t="s">
        <v>54</v>
      </c>
      <c r="C7518" s="1" t="s">
        <v>40217</v>
      </c>
      <c r="D7518" s="1" t="s">
        <v>28437</v>
      </c>
      <c r="F7518" s="1" t="s">
        <v>1969</v>
      </c>
      <c r="G7518" s="3">
        <v>42416</v>
      </c>
      <c r="H7518">
        <v>3</v>
      </c>
      <c r="I7518">
        <v>2</v>
      </c>
      <c r="J7518">
        <v>0</v>
      </c>
      <c r="L7518" s="1"/>
      <c r="M7518" s="1" t="s">
        <v>40</v>
      </c>
      <c r="N7518" s="1" t="s">
        <v>40</v>
      </c>
      <c r="O7518" s="1" t="s">
        <v>28438</v>
      </c>
      <c r="P7518" s="1" t="s">
        <v>28439</v>
      </c>
      <c r="Q7518" s="1" t="s">
        <v>28439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K7518">
        <v>0</v>
      </c>
      <c r="AL7518">
        <v>0</v>
      </c>
      <c r="AM7518">
        <v>0</v>
      </c>
      <c r="AN7518">
        <v>0</v>
      </c>
      <c r="AQ7518" s="1" t="s">
        <v>19475</v>
      </c>
      <c r="AR7518" s="1" t="s">
        <v>32480</v>
      </c>
      <c r="AS7518" s="1" t="s">
        <v>32480</v>
      </c>
      <c r="AT7518" s="1" t="s">
        <v>40</v>
      </c>
      <c r="AU7518" s="1" t="s">
        <v>34169</v>
      </c>
      <c r="AV7518">
        <v>5</v>
      </c>
      <c r="AW7518" s="1" t="s">
        <v>39918</v>
      </c>
      <c r="AX7518" s="1" t="s">
        <v>26502</v>
      </c>
      <c r="AY7518" s="1"/>
      <c r="AZ7518" s="1"/>
      <c r="BA7518">
        <v>2018</v>
      </c>
      <c r="BB7518" s="1" t="s">
        <v>39904</v>
      </c>
      <c r="BC7518" s="1" t="s">
        <v>39905</v>
      </c>
      <c r="BF7518" s="1"/>
    </row>
    <row r="7519" spans="1:58" x14ac:dyDescent="0.35">
      <c r="A7519" s="1" t="s">
        <v>39902</v>
      </c>
      <c r="B7519" s="1" t="s">
        <v>54</v>
      </c>
      <c r="C7519" s="1" t="s">
        <v>40218</v>
      </c>
      <c r="D7519" s="1" t="s">
        <v>29093</v>
      </c>
      <c r="F7519" s="1" t="s">
        <v>5053</v>
      </c>
      <c r="G7519" s="3">
        <v>42227</v>
      </c>
      <c r="H7519">
        <v>15</v>
      </c>
      <c r="I7519">
        <v>7</v>
      </c>
      <c r="J7519">
        <v>0</v>
      </c>
      <c r="L7519" s="1"/>
      <c r="M7519" s="1" t="s">
        <v>40</v>
      </c>
      <c r="N7519" s="1" t="s">
        <v>40</v>
      </c>
      <c r="O7519" s="1" t="s">
        <v>25024</v>
      </c>
      <c r="P7519" s="1" t="s">
        <v>33164</v>
      </c>
      <c r="Q7519" s="1" t="s">
        <v>33165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K7519">
        <v>0</v>
      </c>
      <c r="AL7519">
        <v>0</v>
      </c>
      <c r="AM7519">
        <v>0</v>
      </c>
      <c r="AN7519">
        <v>0</v>
      </c>
      <c r="AQ7519" s="1" t="s">
        <v>16241</v>
      </c>
      <c r="AR7519" s="1" t="s">
        <v>40</v>
      </c>
      <c r="AS7519" s="1" t="s">
        <v>40</v>
      </c>
      <c r="AT7519" s="1" t="s">
        <v>40</v>
      </c>
      <c r="AU7519" s="1" t="s">
        <v>34076</v>
      </c>
      <c r="AV7519">
        <v>3</v>
      </c>
      <c r="AW7519" s="1" t="s">
        <v>34077</v>
      </c>
      <c r="AX7519" s="1" t="s">
        <v>40</v>
      </c>
      <c r="AY7519" s="1"/>
      <c r="AZ7519" s="1"/>
      <c r="BA7519">
        <v>2018</v>
      </c>
      <c r="BB7519" s="1" t="s">
        <v>39904</v>
      </c>
      <c r="BC7519" s="1" t="s">
        <v>39905</v>
      </c>
      <c r="BF7519" s="1"/>
    </row>
    <row r="7520" spans="1:58" x14ac:dyDescent="0.35">
      <c r="A7520" s="1" t="s">
        <v>39902</v>
      </c>
      <c r="B7520" s="1" t="s">
        <v>6485</v>
      </c>
      <c r="C7520" s="1" t="s">
        <v>39459</v>
      </c>
      <c r="D7520" s="1" t="s">
        <v>23400</v>
      </c>
      <c r="F7520" s="1" t="s">
        <v>3881</v>
      </c>
      <c r="G7520" s="3">
        <v>42515</v>
      </c>
      <c r="H7520">
        <v>0</v>
      </c>
      <c r="I7520">
        <v>0</v>
      </c>
      <c r="J7520">
        <v>0</v>
      </c>
      <c r="L7520" s="1"/>
      <c r="M7520" s="1" t="s">
        <v>40</v>
      </c>
      <c r="N7520" s="1" t="s">
        <v>40</v>
      </c>
      <c r="O7520" s="1" t="s">
        <v>25135</v>
      </c>
      <c r="P7520" s="1" t="s">
        <v>23401</v>
      </c>
      <c r="Q7520" s="1" t="s">
        <v>25136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K7520">
        <v>0</v>
      </c>
      <c r="AL7520">
        <v>0</v>
      </c>
      <c r="AM7520">
        <v>0</v>
      </c>
      <c r="AN7520">
        <v>0</v>
      </c>
      <c r="AQ7520" s="1" t="s">
        <v>25137</v>
      </c>
      <c r="AR7520" s="1" t="s">
        <v>40</v>
      </c>
      <c r="AS7520" s="1" t="s">
        <v>30418</v>
      </c>
      <c r="AT7520" s="1" t="s">
        <v>40</v>
      </c>
      <c r="AU7520" s="1" t="s">
        <v>34528</v>
      </c>
      <c r="AV7520">
        <v>9</v>
      </c>
      <c r="AW7520" s="1" t="s">
        <v>39918</v>
      </c>
      <c r="AX7520" s="1" t="s">
        <v>40</v>
      </c>
      <c r="AY7520" s="1"/>
      <c r="AZ7520" s="1"/>
      <c r="BA7520">
        <v>2018</v>
      </c>
      <c r="BB7520" s="1" t="s">
        <v>39904</v>
      </c>
      <c r="BC7520" s="1" t="s">
        <v>39905</v>
      </c>
      <c r="BF7520" s="1"/>
    </row>
    <row r="7521" spans="1:58" x14ac:dyDescent="0.35">
      <c r="A7521" s="1" t="s">
        <v>39902</v>
      </c>
      <c r="B7521" s="1" t="s">
        <v>54</v>
      </c>
      <c r="C7521" s="1" t="s">
        <v>38273</v>
      </c>
      <c r="D7521" s="1" t="s">
        <v>28456</v>
      </c>
      <c r="F7521" s="1" t="s">
        <v>1969</v>
      </c>
      <c r="G7521" s="3">
        <v>42660</v>
      </c>
      <c r="H7521">
        <v>2</v>
      </c>
      <c r="I7521">
        <v>1</v>
      </c>
      <c r="J7521">
        <v>0</v>
      </c>
      <c r="L7521" s="1"/>
      <c r="M7521" s="1" t="s">
        <v>40</v>
      </c>
      <c r="N7521" s="1" t="s">
        <v>40</v>
      </c>
      <c r="O7521" s="1" t="s">
        <v>40</v>
      </c>
      <c r="P7521" s="1" t="s">
        <v>40</v>
      </c>
      <c r="Q7521" s="1" t="s">
        <v>28457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K7521">
        <v>0</v>
      </c>
      <c r="AL7521">
        <v>0</v>
      </c>
      <c r="AM7521">
        <v>0</v>
      </c>
      <c r="AN7521">
        <v>0</v>
      </c>
      <c r="AQ7521" s="1" t="s">
        <v>16387</v>
      </c>
      <c r="AR7521" s="1" t="s">
        <v>40</v>
      </c>
      <c r="AS7521" s="1" t="s">
        <v>40</v>
      </c>
      <c r="AT7521" s="1" t="s">
        <v>40</v>
      </c>
      <c r="AU7521" s="1" t="s">
        <v>34235</v>
      </c>
      <c r="AV7521">
        <v>8</v>
      </c>
      <c r="AW7521" s="1" t="s">
        <v>34281</v>
      </c>
      <c r="AX7521" s="1" t="s">
        <v>40</v>
      </c>
      <c r="AY7521" s="1"/>
      <c r="AZ7521" s="1"/>
      <c r="BA7521">
        <v>2018</v>
      </c>
      <c r="BB7521" s="1" t="s">
        <v>39904</v>
      </c>
      <c r="BC7521" s="1" t="s">
        <v>39905</v>
      </c>
      <c r="BF7521" s="1"/>
    </row>
    <row r="7522" spans="1:58" x14ac:dyDescent="0.35">
      <c r="A7522" s="1" t="s">
        <v>39902</v>
      </c>
      <c r="B7522" s="1" t="s">
        <v>286</v>
      </c>
      <c r="C7522" s="1" t="s">
        <v>34489</v>
      </c>
      <c r="D7522" s="1" t="s">
        <v>28546</v>
      </c>
      <c r="F7522" s="1" t="s">
        <v>4967</v>
      </c>
      <c r="G7522" s="3">
        <v>42474</v>
      </c>
      <c r="H7522">
        <v>60</v>
      </c>
      <c r="I7522">
        <v>60</v>
      </c>
      <c r="J7522">
        <v>0</v>
      </c>
      <c r="L7522" s="1"/>
      <c r="M7522" s="1" t="s">
        <v>40</v>
      </c>
      <c r="N7522" s="1" t="s">
        <v>40</v>
      </c>
      <c r="O7522" s="1" t="s">
        <v>28547</v>
      </c>
      <c r="P7522" s="1" t="s">
        <v>28548</v>
      </c>
      <c r="Q7522" s="1" t="s">
        <v>40</v>
      </c>
      <c r="R7522">
        <v>2411</v>
      </c>
      <c r="S7522">
        <v>-10194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12605</v>
      </c>
      <c r="AD7522">
        <v>0</v>
      </c>
      <c r="AE7522">
        <v>-12605</v>
      </c>
      <c r="AF7522">
        <v>0</v>
      </c>
      <c r="AG7522">
        <v>2411</v>
      </c>
      <c r="AH7522">
        <v>2411</v>
      </c>
      <c r="AI7522">
        <v>0</v>
      </c>
      <c r="AK7522">
        <v>0</v>
      </c>
      <c r="AL7522">
        <v>0</v>
      </c>
      <c r="AM7522">
        <v>0</v>
      </c>
      <c r="AN7522">
        <v>0</v>
      </c>
      <c r="AQ7522" s="1" t="s">
        <v>25022</v>
      </c>
      <c r="AR7522" s="1" t="s">
        <v>17705</v>
      </c>
      <c r="AS7522" s="1" t="s">
        <v>40</v>
      </c>
      <c r="AT7522" s="1" t="s">
        <v>17706</v>
      </c>
      <c r="AU7522" s="1" t="s">
        <v>34059</v>
      </c>
      <c r="AV7522">
        <v>6</v>
      </c>
      <c r="AW7522" s="1" t="s">
        <v>34081</v>
      </c>
      <c r="AX7522" s="1" t="s">
        <v>16070</v>
      </c>
      <c r="AY7522" s="1"/>
      <c r="AZ7522" s="1"/>
      <c r="BA7522">
        <v>2018</v>
      </c>
      <c r="BB7522" s="1" t="s">
        <v>39904</v>
      </c>
      <c r="BC7522" s="1" t="s">
        <v>39905</v>
      </c>
      <c r="BF7522" s="1"/>
    </row>
    <row r="7523" spans="1:58" x14ac:dyDescent="0.35">
      <c r="A7523" s="1" t="s">
        <v>39902</v>
      </c>
      <c r="B7523" s="1" t="s">
        <v>54</v>
      </c>
      <c r="C7523" s="1" t="s">
        <v>36479</v>
      </c>
      <c r="D7523" s="1" t="s">
        <v>32495</v>
      </c>
      <c r="F7523" s="1" t="s">
        <v>1969</v>
      </c>
      <c r="G7523" s="3">
        <v>42794</v>
      </c>
      <c r="H7523">
        <v>2</v>
      </c>
      <c r="I7523">
        <v>1</v>
      </c>
      <c r="J7523">
        <v>0</v>
      </c>
      <c r="L7523" s="1"/>
      <c r="M7523" s="1" t="s">
        <v>40</v>
      </c>
      <c r="N7523" s="1" t="s">
        <v>40</v>
      </c>
      <c r="O7523" s="1" t="s">
        <v>32235</v>
      </c>
      <c r="P7523" s="1" t="s">
        <v>32236</v>
      </c>
      <c r="Q7523" s="1" t="s">
        <v>32236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K7523">
        <v>0</v>
      </c>
      <c r="AL7523">
        <v>0</v>
      </c>
      <c r="AM7523">
        <v>0</v>
      </c>
      <c r="AN7523">
        <v>0</v>
      </c>
      <c r="AQ7523" s="1" t="s">
        <v>16387</v>
      </c>
      <c r="AR7523" s="1" t="s">
        <v>32238</v>
      </c>
      <c r="AS7523" s="1" t="s">
        <v>40</v>
      </c>
      <c r="AT7523" s="1" t="s">
        <v>32239</v>
      </c>
      <c r="AU7523" s="1" t="s">
        <v>34205</v>
      </c>
      <c r="AV7523">
        <v>1</v>
      </c>
      <c r="AW7523" s="1" t="s">
        <v>39918</v>
      </c>
      <c r="AX7523" s="1" t="s">
        <v>40</v>
      </c>
      <c r="AY7523" s="1"/>
      <c r="AZ7523" s="1"/>
      <c r="BA7523">
        <v>2018</v>
      </c>
      <c r="BB7523" s="1" t="s">
        <v>39904</v>
      </c>
      <c r="BC7523" s="1" t="s">
        <v>39905</v>
      </c>
      <c r="BF7523" s="1"/>
    </row>
    <row r="7524" spans="1:58" x14ac:dyDescent="0.35">
      <c r="A7524" s="1" t="s">
        <v>39902</v>
      </c>
      <c r="B7524" s="1" t="s">
        <v>54</v>
      </c>
      <c r="C7524" s="1" t="s">
        <v>40219</v>
      </c>
      <c r="D7524" s="1" t="s">
        <v>28471</v>
      </c>
      <c r="F7524" s="1" t="s">
        <v>1969</v>
      </c>
      <c r="G7524" s="3">
        <v>42405</v>
      </c>
      <c r="H7524">
        <v>2</v>
      </c>
      <c r="I7524">
        <v>1</v>
      </c>
      <c r="J7524">
        <v>0</v>
      </c>
      <c r="L7524" s="1"/>
      <c r="M7524" s="1" t="s">
        <v>40</v>
      </c>
      <c r="N7524" s="1" t="s">
        <v>40</v>
      </c>
      <c r="O7524" s="1" t="s">
        <v>28472</v>
      </c>
      <c r="P7524" s="1" t="s">
        <v>29722</v>
      </c>
      <c r="Q7524" s="1" t="s">
        <v>28473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K7524">
        <v>0</v>
      </c>
      <c r="AL7524">
        <v>0</v>
      </c>
      <c r="AM7524">
        <v>0</v>
      </c>
      <c r="AN7524">
        <v>0</v>
      </c>
      <c r="AQ7524" s="1" t="s">
        <v>22581</v>
      </c>
      <c r="AR7524" s="1" t="s">
        <v>32505</v>
      </c>
      <c r="AS7524" s="1" t="s">
        <v>32505</v>
      </c>
      <c r="AT7524" s="1" t="s">
        <v>32506</v>
      </c>
      <c r="AU7524" s="1" t="s">
        <v>34205</v>
      </c>
      <c r="AV7524">
        <v>1</v>
      </c>
      <c r="AW7524" s="1" t="s">
        <v>39918</v>
      </c>
      <c r="AX7524" s="1" t="s">
        <v>40</v>
      </c>
      <c r="AY7524" s="1"/>
      <c r="AZ7524" s="1"/>
      <c r="BA7524">
        <v>2018</v>
      </c>
      <c r="BB7524" s="1" t="s">
        <v>39904</v>
      </c>
      <c r="BC7524" s="1" t="s">
        <v>39905</v>
      </c>
      <c r="BF7524" s="1"/>
    </row>
    <row r="7525" spans="1:58" x14ac:dyDescent="0.35">
      <c r="A7525" s="1" t="s">
        <v>39902</v>
      </c>
      <c r="B7525" s="1" t="s">
        <v>54</v>
      </c>
      <c r="C7525" s="1" t="s">
        <v>40220</v>
      </c>
      <c r="D7525" s="1" t="s">
        <v>28467</v>
      </c>
      <c r="F7525" s="1" t="s">
        <v>1969</v>
      </c>
      <c r="G7525" s="3">
        <v>42802</v>
      </c>
      <c r="H7525">
        <v>3</v>
      </c>
      <c r="I7525">
        <v>1</v>
      </c>
      <c r="J7525">
        <v>0</v>
      </c>
      <c r="L7525" s="1"/>
      <c r="M7525" s="1" t="s">
        <v>40</v>
      </c>
      <c r="N7525" s="1" t="s">
        <v>40</v>
      </c>
      <c r="O7525" s="1" t="s">
        <v>32501</v>
      </c>
      <c r="P7525" s="1" t="s">
        <v>32502</v>
      </c>
      <c r="Q7525" s="1" t="s">
        <v>28468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K7525">
        <v>0</v>
      </c>
      <c r="AL7525">
        <v>0</v>
      </c>
      <c r="AM7525">
        <v>0</v>
      </c>
      <c r="AN7525">
        <v>0</v>
      </c>
      <c r="AQ7525" s="1" t="s">
        <v>25053</v>
      </c>
      <c r="AR7525" s="1" t="s">
        <v>32503</v>
      </c>
      <c r="AS7525" s="1" t="s">
        <v>32503</v>
      </c>
      <c r="AT7525" s="1" t="s">
        <v>40</v>
      </c>
      <c r="AU7525" s="1" t="s">
        <v>34496</v>
      </c>
      <c r="AV7525">
        <v>3</v>
      </c>
      <c r="AW7525" s="1" t="s">
        <v>34077</v>
      </c>
      <c r="AX7525" s="1" t="s">
        <v>40</v>
      </c>
      <c r="AY7525" s="1"/>
      <c r="AZ7525" s="1"/>
      <c r="BA7525">
        <v>2018</v>
      </c>
      <c r="BB7525" s="1" t="s">
        <v>39904</v>
      </c>
      <c r="BC7525" s="1" t="s">
        <v>39905</v>
      </c>
      <c r="BF7525" s="1"/>
    </row>
    <row r="7526" spans="1:58" x14ac:dyDescent="0.35">
      <c r="A7526" s="1" t="s">
        <v>39902</v>
      </c>
      <c r="B7526" s="1" t="s">
        <v>1961</v>
      </c>
      <c r="C7526" s="1" t="s">
        <v>39465</v>
      </c>
      <c r="D7526" s="1" t="s">
        <v>30338</v>
      </c>
      <c r="F7526" s="1" t="s">
        <v>3881</v>
      </c>
      <c r="G7526" s="3">
        <v>42825</v>
      </c>
      <c r="H7526">
        <v>0</v>
      </c>
      <c r="I7526">
        <v>0</v>
      </c>
      <c r="J7526">
        <v>0</v>
      </c>
      <c r="L7526" s="1"/>
      <c r="M7526" s="1" t="s">
        <v>40</v>
      </c>
      <c r="N7526" s="1" t="s">
        <v>40</v>
      </c>
      <c r="O7526" s="1" t="s">
        <v>24959</v>
      </c>
      <c r="P7526" s="1" t="s">
        <v>20850</v>
      </c>
      <c r="Q7526" s="1" t="s">
        <v>40</v>
      </c>
      <c r="R7526">
        <v>533115</v>
      </c>
      <c r="S7526">
        <v>164617</v>
      </c>
      <c r="T7526">
        <v>0</v>
      </c>
      <c r="U7526">
        <v>313115</v>
      </c>
      <c r="V7526">
        <v>-52983</v>
      </c>
      <c r="W7526">
        <v>0</v>
      </c>
      <c r="X7526">
        <v>0</v>
      </c>
      <c r="Y7526">
        <v>0</v>
      </c>
      <c r="Z7526">
        <v>0</v>
      </c>
      <c r="AA7526">
        <v>220000</v>
      </c>
      <c r="AB7526">
        <v>21760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K7526">
        <v>0</v>
      </c>
      <c r="AL7526">
        <v>0</v>
      </c>
      <c r="AM7526">
        <v>0</v>
      </c>
      <c r="AN7526">
        <v>0</v>
      </c>
      <c r="AQ7526" s="1" t="s">
        <v>40</v>
      </c>
      <c r="AR7526" s="1" t="s">
        <v>40</v>
      </c>
      <c r="AS7526" s="1" t="s">
        <v>40</v>
      </c>
      <c r="AT7526" s="1" t="s">
        <v>40</v>
      </c>
      <c r="AU7526" s="1" t="s">
        <v>34609</v>
      </c>
      <c r="AV7526">
        <v>8</v>
      </c>
      <c r="AW7526" s="1" t="s">
        <v>34281</v>
      </c>
      <c r="AX7526" s="1" t="s">
        <v>25069</v>
      </c>
      <c r="AY7526" s="1"/>
      <c r="AZ7526" s="1"/>
      <c r="BA7526">
        <v>2018</v>
      </c>
      <c r="BB7526" s="1" t="s">
        <v>39904</v>
      </c>
      <c r="BC7526" s="1" t="s">
        <v>39905</v>
      </c>
      <c r="BF7526" s="1"/>
    </row>
    <row r="7527" spans="1:58" x14ac:dyDescent="0.35">
      <c r="A7527" s="1" t="s">
        <v>39902</v>
      </c>
      <c r="B7527" s="1" t="s">
        <v>286</v>
      </c>
      <c r="C7527" s="1" t="s">
        <v>35258</v>
      </c>
      <c r="D7527" s="1" t="s">
        <v>28379</v>
      </c>
      <c r="F7527" s="1" t="s">
        <v>1969</v>
      </c>
      <c r="G7527" s="3">
        <v>42184</v>
      </c>
      <c r="H7527">
        <v>4</v>
      </c>
      <c r="I7527">
        <v>4</v>
      </c>
      <c r="J7527">
        <v>0</v>
      </c>
      <c r="L7527" s="1"/>
      <c r="M7527" s="1" t="s">
        <v>40</v>
      </c>
      <c r="N7527" s="1" t="s">
        <v>40</v>
      </c>
      <c r="O7527" s="1" t="s">
        <v>28380</v>
      </c>
      <c r="P7527" s="1" t="s">
        <v>16460</v>
      </c>
      <c r="Q7527" s="1" t="s">
        <v>1646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K7527">
        <v>0</v>
      </c>
      <c r="AL7527">
        <v>0</v>
      </c>
      <c r="AM7527">
        <v>0</v>
      </c>
      <c r="AN7527">
        <v>0</v>
      </c>
      <c r="AQ7527" s="1" t="s">
        <v>17379</v>
      </c>
      <c r="AR7527" s="1" t="s">
        <v>40</v>
      </c>
      <c r="AS7527" s="1" t="s">
        <v>32507</v>
      </c>
      <c r="AT7527" s="1" t="s">
        <v>40</v>
      </c>
      <c r="AU7527" s="1" t="s">
        <v>34235</v>
      </c>
      <c r="AV7527">
        <v>10</v>
      </c>
      <c r="AW7527" s="1" t="s">
        <v>34068</v>
      </c>
      <c r="AX7527" s="1" t="s">
        <v>16349</v>
      </c>
      <c r="AY7527" s="1"/>
      <c r="AZ7527" s="1"/>
      <c r="BA7527">
        <v>2018</v>
      </c>
      <c r="BB7527" s="1" t="s">
        <v>39904</v>
      </c>
      <c r="BC7527" s="1" t="s">
        <v>39905</v>
      </c>
      <c r="BF7527" s="1"/>
    </row>
    <row r="7528" spans="1:58" x14ac:dyDescent="0.35">
      <c r="A7528" s="1" t="s">
        <v>39902</v>
      </c>
      <c r="B7528" s="1" t="s">
        <v>1810</v>
      </c>
      <c r="C7528" s="1" t="s">
        <v>39385</v>
      </c>
      <c r="D7528" s="1" t="s">
        <v>26197</v>
      </c>
      <c r="F7528" s="1" t="s">
        <v>3881</v>
      </c>
      <c r="G7528" s="3">
        <v>42975</v>
      </c>
      <c r="H7528">
        <v>0</v>
      </c>
      <c r="I7528">
        <v>0</v>
      </c>
      <c r="J7528">
        <v>0</v>
      </c>
      <c r="L7528" s="1"/>
      <c r="M7528" s="1" t="s">
        <v>40</v>
      </c>
      <c r="N7528" s="1" t="s">
        <v>40</v>
      </c>
      <c r="O7528" s="1" t="s">
        <v>26198</v>
      </c>
      <c r="P7528" s="1" t="s">
        <v>26200</v>
      </c>
      <c r="Q7528" s="1" t="s">
        <v>26199</v>
      </c>
      <c r="R7528">
        <v>3940</v>
      </c>
      <c r="S7528">
        <v>1525</v>
      </c>
      <c r="T7528">
        <v>0</v>
      </c>
      <c r="U7528">
        <v>0</v>
      </c>
      <c r="V7528">
        <v>1525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-1440</v>
      </c>
      <c r="AC7528">
        <v>0</v>
      </c>
      <c r="AD7528">
        <v>0</v>
      </c>
      <c r="AE7528">
        <v>0</v>
      </c>
      <c r="AF7528">
        <v>0</v>
      </c>
      <c r="AG7528">
        <v>3940</v>
      </c>
      <c r="AH7528">
        <v>1440</v>
      </c>
      <c r="AI7528">
        <v>0</v>
      </c>
      <c r="AK7528">
        <v>0</v>
      </c>
      <c r="AL7528">
        <v>0</v>
      </c>
      <c r="AM7528">
        <v>0</v>
      </c>
      <c r="AN7528">
        <v>0</v>
      </c>
      <c r="AQ7528" s="1" t="s">
        <v>23352</v>
      </c>
      <c r="AR7528" s="1" t="s">
        <v>20683</v>
      </c>
      <c r="AS7528" s="1" t="s">
        <v>20683</v>
      </c>
      <c r="AT7528" s="1" t="s">
        <v>40</v>
      </c>
      <c r="AU7528" s="1" t="s">
        <v>34169</v>
      </c>
      <c r="AV7528">
        <v>8</v>
      </c>
      <c r="AW7528" s="1" t="s">
        <v>34086</v>
      </c>
      <c r="AX7528" s="1" t="s">
        <v>25333</v>
      </c>
      <c r="AY7528" s="1"/>
      <c r="AZ7528" s="1"/>
      <c r="BA7528">
        <v>2018</v>
      </c>
      <c r="BB7528" s="1" t="s">
        <v>39904</v>
      </c>
      <c r="BC7528" s="1" t="s">
        <v>39905</v>
      </c>
      <c r="BF7528" s="1"/>
    </row>
    <row r="7529" spans="1:58" x14ac:dyDescent="0.35">
      <c r="A7529" s="1" t="s">
        <v>39902</v>
      </c>
      <c r="B7529" s="1" t="s">
        <v>1095</v>
      </c>
      <c r="C7529" s="1" t="s">
        <v>39534</v>
      </c>
      <c r="D7529" s="1" t="s">
        <v>28476</v>
      </c>
      <c r="F7529" s="1" t="s">
        <v>1969</v>
      </c>
      <c r="G7529" s="3">
        <v>42608</v>
      </c>
      <c r="H7529">
        <v>0</v>
      </c>
      <c r="I7529">
        <v>0</v>
      </c>
      <c r="J7529">
        <v>0</v>
      </c>
      <c r="L7529" s="1"/>
      <c r="M7529" s="1" t="s">
        <v>40</v>
      </c>
      <c r="N7529" s="1" t="s">
        <v>40</v>
      </c>
      <c r="O7529" s="1" t="s">
        <v>40</v>
      </c>
      <c r="P7529" s="1" t="s">
        <v>40</v>
      </c>
      <c r="Q7529" s="1" t="s">
        <v>28477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K7529">
        <v>0</v>
      </c>
      <c r="AL7529">
        <v>0</v>
      </c>
      <c r="AM7529">
        <v>0</v>
      </c>
      <c r="AN7529">
        <v>0</v>
      </c>
      <c r="AQ7529" s="1" t="s">
        <v>25719</v>
      </c>
      <c r="AR7529" s="1" t="s">
        <v>40</v>
      </c>
      <c r="AS7529" s="1" t="s">
        <v>40</v>
      </c>
      <c r="AT7529" s="1" t="s">
        <v>40</v>
      </c>
      <c r="AU7529" s="1" t="s">
        <v>34076</v>
      </c>
      <c r="AV7529">
        <v>6</v>
      </c>
      <c r="AW7529" s="1" t="s">
        <v>34060</v>
      </c>
      <c r="AX7529" s="1" t="s">
        <v>39935</v>
      </c>
      <c r="AY7529" s="1"/>
      <c r="AZ7529" s="1"/>
      <c r="BA7529">
        <v>2018</v>
      </c>
      <c r="BB7529" s="1" t="s">
        <v>39904</v>
      </c>
      <c r="BC7529" s="1" t="s">
        <v>39905</v>
      </c>
      <c r="BF7529" s="1"/>
    </row>
    <row r="7530" spans="1:58" x14ac:dyDescent="0.35">
      <c r="A7530" s="1" t="s">
        <v>39902</v>
      </c>
      <c r="B7530" s="1" t="s">
        <v>7312</v>
      </c>
      <c r="C7530" s="1" t="s">
        <v>39461</v>
      </c>
      <c r="D7530" s="1" t="s">
        <v>33867</v>
      </c>
      <c r="F7530" s="1" t="s">
        <v>3881</v>
      </c>
      <c r="G7530" s="3">
        <v>43083</v>
      </c>
      <c r="H7530">
        <v>0</v>
      </c>
      <c r="I7530">
        <v>0</v>
      </c>
      <c r="J7530">
        <v>0</v>
      </c>
      <c r="L7530" s="1"/>
      <c r="M7530" s="1" t="s">
        <v>40</v>
      </c>
      <c r="N7530" s="1" t="s">
        <v>40</v>
      </c>
      <c r="O7530" s="1" t="s">
        <v>40</v>
      </c>
      <c r="P7530" s="1" t="s">
        <v>40</v>
      </c>
      <c r="Q7530" s="1" t="s">
        <v>39462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K7530">
        <v>0</v>
      </c>
      <c r="AL7530">
        <v>0</v>
      </c>
      <c r="AM7530">
        <v>0</v>
      </c>
      <c r="AN7530">
        <v>0</v>
      </c>
      <c r="AQ7530" s="1" t="s">
        <v>16265</v>
      </c>
      <c r="AR7530" s="1" t="s">
        <v>40</v>
      </c>
      <c r="AS7530" s="1" t="s">
        <v>40</v>
      </c>
      <c r="AT7530" s="1" t="s">
        <v>40</v>
      </c>
      <c r="AU7530" s="1" t="s">
        <v>34059</v>
      </c>
      <c r="AV7530">
        <v>6</v>
      </c>
      <c r="AW7530" s="1" t="s">
        <v>34077</v>
      </c>
      <c r="AX7530" s="1" t="s">
        <v>39463</v>
      </c>
      <c r="AY7530" s="1"/>
      <c r="AZ7530" s="1"/>
      <c r="BA7530">
        <v>2018</v>
      </c>
      <c r="BB7530" s="1" t="s">
        <v>39904</v>
      </c>
      <c r="BC7530" s="1" t="s">
        <v>39905</v>
      </c>
      <c r="BF7530" s="1"/>
    </row>
    <row r="7531" spans="1:58" x14ac:dyDescent="0.35">
      <c r="A7531" s="1" t="s">
        <v>39902</v>
      </c>
      <c r="B7531" s="1" t="s">
        <v>54</v>
      </c>
      <c r="C7531" s="1" t="s">
        <v>35739</v>
      </c>
      <c r="D7531" s="1" t="s">
        <v>32510</v>
      </c>
      <c r="F7531" s="1" t="s">
        <v>1969</v>
      </c>
      <c r="G7531" s="3">
        <v>42767</v>
      </c>
      <c r="H7531">
        <v>3</v>
      </c>
      <c r="I7531">
        <v>2</v>
      </c>
      <c r="J7531">
        <v>0</v>
      </c>
      <c r="L7531" s="1"/>
      <c r="M7531" s="1" t="s">
        <v>40</v>
      </c>
      <c r="N7531" s="1" t="s">
        <v>40</v>
      </c>
      <c r="O7531" s="1" t="s">
        <v>32511</v>
      </c>
      <c r="P7531" s="1" t="s">
        <v>32512</v>
      </c>
      <c r="Q7531" s="1" t="s">
        <v>32513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K7531">
        <v>0</v>
      </c>
      <c r="AL7531">
        <v>0</v>
      </c>
      <c r="AM7531">
        <v>0</v>
      </c>
      <c r="AN7531">
        <v>0</v>
      </c>
      <c r="AQ7531" s="1" t="s">
        <v>25033</v>
      </c>
      <c r="AR7531" s="1" t="s">
        <v>32514</v>
      </c>
      <c r="AS7531" s="1" t="s">
        <v>40</v>
      </c>
      <c r="AT7531" s="1" t="s">
        <v>32515</v>
      </c>
      <c r="AU7531" s="1" t="s">
        <v>34085</v>
      </c>
      <c r="AV7531">
        <v>9</v>
      </c>
      <c r="AW7531" s="1" t="s">
        <v>34081</v>
      </c>
      <c r="AX7531" s="1" t="s">
        <v>34297</v>
      </c>
      <c r="AY7531" s="1"/>
      <c r="AZ7531" s="1"/>
      <c r="BA7531">
        <v>2018</v>
      </c>
      <c r="BB7531" s="1" t="s">
        <v>39904</v>
      </c>
      <c r="BC7531" s="1" t="s">
        <v>39905</v>
      </c>
      <c r="BF7531" s="1"/>
    </row>
    <row r="7532" spans="1:58" x14ac:dyDescent="0.35">
      <c r="A7532" s="1" t="s">
        <v>39902</v>
      </c>
      <c r="B7532" s="1" t="s">
        <v>54</v>
      </c>
      <c r="C7532" s="1" t="s">
        <v>14884</v>
      </c>
      <c r="D7532" s="1" t="s">
        <v>18138</v>
      </c>
      <c r="F7532" s="1" t="s">
        <v>1969</v>
      </c>
      <c r="G7532" s="3">
        <v>41674</v>
      </c>
      <c r="H7532">
        <v>2</v>
      </c>
      <c r="I7532">
        <v>2</v>
      </c>
      <c r="J7532">
        <v>0</v>
      </c>
      <c r="L7532" s="1"/>
      <c r="M7532" s="1" t="s">
        <v>40</v>
      </c>
      <c r="N7532" s="1" t="s">
        <v>40</v>
      </c>
      <c r="O7532" s="1" t="s">
        <v>40</v>
      </c>
      <c r="P7532" s="1" t="s">
        <v>40</v>
      </c>
      <c r="Q7532" s="1" t="s">
        <v>14885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K7532">
        <v>0</v>
      </c>
      <c r="AL7532">
        <v>0</v>
      </c>
      <c r="AM7532">
        <v>0</v>
      </c>
      <c r="AN7532">
        <v>0</v>
      </c>
      <c r="AQ7532" s="1" t="s">
        <v>17060</v>
      </c>
      <c r="AR7532" s="1" t="s">
        <v>40</v>
      </c>
      <c r="AS7532" s="1" t="s">
        <v>40</v>
      </c>
      <c r="AT7532" s="1" t="s">
        <v>40</v>
      </c>
      <c r="AU7532" s="1" t="s">
        <v>34085</v>
      </c>
      <c r="AV7532">
        <v>9</v>
      </c>
      <c r="AW7532" s="1" t="s">
        <v>34081</v>
      </c>
      <c r="AX7532" s="1" t="s">
        <v>34297</v>
      </c>
      <c r="AY7532" s="1"/>
      <c r="AZ7532" s="1"/>
      <c r="BA7532">
        <v>2018</v>
      </c>
      <c r="BB7532" s="1" t="s">
        <v>39904</v>
      </c>
      <c r="BC7532" s="1" t="s">
        <v>39905</v>
      </c>
      <c r="BF7532" s="1"/>
    </row>
    <row r="7533" spans="1:58" x14ac:dyDescent="0.35">
      <c r="A7533" s="1" t="s">
        <v>39902</v>
      </c>
      <c r="B7533" s="1" t="s">
        <v>54</v>
      </c>
      <c r="C7533" s="1" t="s">
        <v>14939</v>
      </c>
      <c r="D7533" s="1" t="s">
        <v>28480</v>
      </c>
      <c r="F7533" s="1" t="s">
        <v>1969</v>
      </c>
      <c r="G7533" s="3">
        <v>41901</v>
      </c>
      <c r="H7533">
        <v>1</v>
      </c>
      <c r="I7533">
        <v>1</v>
      </c>
      <c r="J7533">
        <v>0</v>
      </c>
      <c r="L7533" s="1"/>
      <c r="M7533" s="1" t="s">
        <v>40</v>
      </c>
      <c r="N7533" s="1" t="s">
        <v>40</v>
      </c>
      <c r="O7533" s="1" t="s">
        <v>40</v>
      </c>
      <c r="P7533" s="1" t="s">
        <v>40</v>
      </c>
      <c r="Q7533" s="1" t="s">
        <v>28481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K7533">
        <v>0</v>
      </c>
      <c r="AL7533">
        <v>0</v>
      </c>
      <c r="AM7533">
        <v>0</v>
      </c>
      <c r="AN7533">
        <v>0</v>
      </c>
      <c r="AQ7533" s="1" t="s">
        <v>18713</v>
      </c>
      <c r="AR7533" s="1" t="s">
        <v>12535</v>
      </c>
      <c r="AS7533" s="1" t="s">
        <v>12535</v>
      </c>
      <c r="AT7533" s="1" t="s">
        <v>12155</v>
      </c>
      <c r="AU7533" s="1" t="s">
        <v>34609</v>
      </c>
      <c r="AV7533">
        <v>8</v>
      </c>
      <c r="AW7533" s="1" t="s">
        <v>39918</v>
      </c>
      <c r="AX7533" s="1" t="s">
        <v>40</v>
      </c>
      <c r="AY7533" s="1"/>
      <c r="AZ7533" s="1"/>
      <c r="BA7533">
        <v>2018</v>
      </c>
      <c r="BB7533" s="1" t="s">
        <v>39904</v>
      </c>
      <c r="BC7533" s="1" t="s">
        <v>39905</v>
      </c>
      <c r="BF7533" s="1"/>
    </row>
    <row r="7534" spans="1:58" x14ac:dyDescent="0.35">
      <c r="A7534" s="1" t="s">
        <v>39902</v>
      </c>
      <c r="B7534" s="1" t="s">
        <v>54</v>
      </c>
      <c r="C7534" s="1" t="s">
        <v>36525</v>
      </c>
      <c r="D7534" s="1" t="s">
        <v>32521</v>
      </c>
      <c r="F7534" s="1" t="s">
        <v>1969</v>
      </c>
      <c r="G7534" s="3">
        <v>42761</v>
      </c>
      <c r="H7534">
        <v>2</v>
      </c>
      <c r="I7534">
        <v>1</v>
      </c>
      <c r="J7534">
        <v>0</v>
      </c>
      <c r="L7534" s="1"/>
      <c r="M7534" s="1" t="s">
        <v>40</v>
      </c>
      <c r="N7534" s="1" t="s">
        <v>40</v>
      </c>
      <c r="O7534" s="1" t="s">
        <v>32522</v>
      </c>
      <c r="P7534" s="1" t="s">
        <v>32523</v>
      </c>
      <c r="Q7534" s="1" t="s">
        <v>32524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K7534">
        <v>0</v>
      </c>
      <c r="AL7534">
        <v>0</v>
      </c>
      <c r="AM7534">
        <v>0</v>
      </c>
      <c r="AN7534">
        <v>0</v>
      </c>
      <c r="AQ7534" s="1" t="s">
        <v>25245</v>
      </c>
      <c r="AR7534" s="1" t="s">
        <v>32525</v>
      </c>
      <c r="AS7534" s="1" t="s">
        <v>40</v>
      </c>
      <c r="AT7534" s="1" t="s">
        <v>32526</v>
      </c>
      <c r="AU7534" s="1" t="s">
        <v>34205</v>
      </c>
      <c r="AV7534">
        <v>1</v>
      </c>
      <c r="AW7534" s="1" t="s">
        <v>39918</v>
      </c>
      <c r="AX7534" s="1" t="s">
        <v>40</v>
      </c>
      <c r="AY7534" s="1"/>
      <c r="AZ7534" s="1"/>
      <c r="BA7534">
        <v>2018</v>
      </c>
      <c r="BB7534" s="1" t="s">
        <v>39904</v>
      </c>
      <c r="BC7534" s="1" t="s">
        <v>39905</v>
      </c>
      <c r="BF7534" s="1"/>
    </row>
    <row r="7535" spans="1:58" x14ac:dyDescent="0.35">
      <c r="A7535" s="1" t="s">
        <v>39902</v>
      </c>
      <c r="B7535" s="1" t="s">
        <v>54</v>
      </c>
      <c r="C7535" s="1" t="s">
        <v>38100</v>
      </c>
      <c r="D7535" s="1" t="s">
        <v>19509</v>
      </c>
      <c r="F7535" s="1" t="s">
        <v>1969</v>
      </c>
      <c r="G7535" s="3">
        <v>41914</v>
      </c>
      <c r="H7535">
        <v>2</v>
      </c>
      <c r="I7535">
        <v>1</v>
      </c>
      <c r="J7535">
        <v>0</v>
      </c>
      <c r="L7535" s="1"/>
      <c r="M7535" s="1" t="s">
        <v>40</v>
      </c>
      <c r="N7535" s="1" t="s">
        <v>40</v>
      </c>
      <c r="O7535" s="1" t="s">
        <v>40</v>
      </c>
      <c r="P7535" s="1" t="s">
        <v>40</v>
      </c>
      <c r="Q7535" s="1" t="s">
        <v>28486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K7535">
        <v>0</v>
      </c>
      <c r="AL7535">
        <v>0</v>
      </c>
      <c r="AM7535">
        <v>0</v>
      </c>
      <c r="AN7535">
        <v>0</v>
      </c>
      <c r="AQ7535" s="1" t="s">
        <v>25102</v>
      </c>
      <c r="AR7535" s="1" t="s">
        <v>40</v>
      </c>
      <c r="AS7535" s="1" t="s">
        <v>40</v>
      </c>
      <c r="AT7535" s="1" t="s">
        <v>40</v>
      </c>
      <c r="AU7535" s="1" t="s">
        <v>34235</v>
      </c>
      <c r="AV7535">
        <v>11</v>
      </c>
      <c r="AW7535" s="1" t="s">
        <v>34281</v>
      </c>
      <c r="AX7535" s="1" t="s">
        <v>40</v>
      </c>
      <c r="AY7535" s="1"/>
      <c r="AZ7535" s="1"/>
      <c r="BA7535">
        <v>2018</v>
      </c>
      <c r="BB7535" s="1" t="s">
        <v>39904</v>
      </c>
      <c r="BC7535" s="1" t="s">
        <v>39905</v>
      </c>
      <c r="BF7535" s="1"/>
    </row>
    <row r="7536" spans="1:58" x14ac:dyDescent="0.35">
      <c r="A7536" s="1" t="s">
        <v>39902</v>
      </c>
      <c r="B7536" s="1" t="s">
        <v>198</v>
      </c>
      <c r="C7536" s="1" t="s">
        <v>39517</v>
      </c>
      <c r="D7536" s="1" t="s">
        <v>25084</v>
      </c>
      <c r="F7536" s="1" t="s">
        <v>3881</v>
      </c>
      <c r="G7536" s="3">
        <v>43012</v>
      </c>
      <c r="H7536">
        <v>0</v>
      </c>
      <c r="I7536">
        <v>0</v>
      </c>
      <c r="J7536">
        <v>0</v>
      </c>
      <c r="L7536" s="1"/>
      <c r="M7536" s="1" t="s">
        <v>40</v>
      </c>
      <c r="N7536" s="1" t="s">
        <v>40</v>
      </c>
      <c r="O7536" s="1" t="s">
        <v>25085</v>
      </c>
      <c r="P7536" s="1" t="s">
        <v>29109</v>
      </c>
      <c r="Q7536" s="1" t="s">
        <v>25086</v>
      </c>
      <c r="R7536">
        <v>15708</v>
      </c>
      <c r="S7536">
        <v>15705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15708</v>
      </c>
      <c r="AE7536">
        <v>15705</v>
      </c>
      <c r="AF7536">
        <v>0</v>
      </c>
      <c r="AG7536">
        <v>0</v>
      </c>
      <c r="AH7536">
        <v>0</v>
      </c>
      <c r="AI7536">
        <v>0</v>
      </c>
      <c r="AK7536">
        <v>0</v>
      </c>
      <c r="AL7536">
        <v>0</v>
      </c>
      <c r="AM7536">
        <v>0</v>
      </c>
      <c r="AN7536">
        <v>0</v>
      </c>
      <c r="AQ7536" s="1" t="s">
        <v>16174</v>
      </c>
      <c r="AR7536" s="1" t="s">
        <v>40</v>
      </c>
      <c r="AS7536" s="1" t="s">
        <v>30403</v>
      </c>
      <c r="AT7536" s="1" t="s">
        <v>40</v>
      </c>
      <c r="AU7536" s="1" t="s">
        <v>34059</v>
      </c>
      <c r="AV7536">
        <v>10</v>
      </c>
      <c r="AW7536" s="1" t="s">
        <v>34081</v>
      </c>
      <c r="AX7536" s="1" t="s">
        <v>34141</v>
      </c>
      <c r="AY7536" s="1"/>
      <c r="AZ7536" s="1"/>
      <c r="BA7536">
        <v>2018</v>
      </c>
      <c r="BB7536" s="1" t="s">
        <v>39904</v>
      </c>
      <c r="BC7536" s="1" t="s">
        <v>39905</v>
      </c>
      <c r="BF7536" s="1"/>
    </row>
    <row r="7537" spans="1:58" x14ac:dyDescent="0.35">
      <c r="A7537" s="1" t="s">
        <v>39902</v>
      </c>
      <c r="B7537" s="1" t="s">
        <v>54</v>
      </c>
      <c r="C7537" s="1" t="s">
        <v>36048</v>
      </c>
      <c r="D7537" s="1" t="s">
        <v>28404</v>
      </c>
      <c r="F7537" s="1" t="s">
        <v>1969</v>
      </c>
      <c r="G7537" s="3">
        <v>42716</v>
      </c>
      <c r="H7537">
        <v>2</v>
      </c>
      <c r="I7537">
        <v>1</v>
      </c>
      <c r="J7537">
        <v>0</v>
      </c>
      <c r="L7537" s="1"/>
      <c r="M7537" s="1" t="s">
        <v>40</v>
      </c>
      <c r="N7537" s="1" t="s">
        <v>40</v>
      </c>
      <c r="O7537" s="1" t="s">
        <v>40</v>
      </c>
      <c r="P7537" s="1" t="s">
        <v>40</v>
      </c>
      <c r="Q7537" s="1" t="s">
        <v>28405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K7537">
        <v>0</v>
      </c>
      <c r="AL7537">
        <v>0</v>
      </c>
      <c r="AM7537">
        <v>0</v>
      </c>
      <c r="AN7537">
        <v>0</v>
      </c>
      <c r="AQ7537" s="1" t="s">
        <v>25053</v>
      </c>
      <c r="AR7537" s="1" t="s">
        <v>40</v>
      </c>
      <c r="AS7537" s="1" t="s">
        <v>40</v>
      </c>
      <c r="AT7537" s="1" t="s">
        <v>40</v>
      </c>
      <c r="AU7537" s="1" t="s">
        <v>34205</v>
      </c>
      <c r="AV7537">
        <v>1</v>
      </c>
      <c r="AW7537" s="1" t="s">
        <v>39918</v>
      </c>
      <c r="AX7537" s="1" t="s">
        <v>40</v>
      </c>
      <c r="AY7537" s="1"/>
      <c r="AZ7537" s="1"/>
      <c r="BA7537">
        <v>2018</v>
      </c>
      <c r="BB7537" s="1" t="s">
        <v>39904</v>
      </c>
      <c r="BC7537" s="1" t="s">
        <v>39905</v>
      </c>
      <c r="BF7537" s="1"/>
    </row>
    <row r="7538" spans="1:58" x14ac:dyDescent="0.35">
      <c r="A7538" s="1" t="s">
        <v>39902</v>
      </c>
      <c r="B7538" s="1" t="s">
        <v>54</v>
      </c>
      <c r="C7538" s="1" t="s">
        <v>40221</v>
      </c>
      <c r="D7538" s="1" t="s">
        <v>32530</v>
      </c>
      <c r="F7538" s="1" t="s">
        <v>171</v>
      </c>
      <c r="G7538" s="3">
        <v>42865</v>
      </c>
      <c r="H7538">
        <v>1</v>
      </c>
      <c r="I7538">
        <v>1</v>
      </c>
      <c r="J7538">
        <v>0</v>
      </c>
      <c r="L7538" s="1"/>
      <c r="M7538" s="1" t="s">
        <v>40</v>
      </c>
      <c r="N7538" s="1" t="s">
        <v>40</v>
      </c>
      <c r="O7538" s="1" t="s">
        <v>25117</v>
      </c>
      <c r="P7538" s="1" t="s">
        <v>29098</v>
      </c>
      <c r="Q7538" s="1" t="s">
        <v>28513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K7538">
        <v>0</v>
      </c>
      <c r="AL7538">
        <v>0</v>
      </c>
      <c r="AM7538">
        <v>0</v>
      </c>
      <c r="AN7538">
        <v>0</v>
      </c>
      <c r="AQ7538" s="1" t="s">
        <v>16976</v>
      </c>
      <c r="AR7538" s="1" t="s">
        <v>40</v>
      </c>
      <c r="AS7538" s="1" t="s">
        <v>40</v>
      </c>
      <c r="AT7538" s="1" t="s">
        <v>40</v>
      </c>
      <c r="AU7538" s="1" t="s">
        <v>34197</v>
      </c>
      <c r="AV7538">
        <v>5</v>
      </c>
      <c r="AW7538" s="1" t="s">
        <v>39918</v>
      </c>
      <c r="AX7538" s="1" t="s">
        <v>40</v>
      </c>
      <c r="AY7538" s="1"/>
      <c r="AZ7538" s="1"/>
      <c r="BA7538">
        <v>2018</v>
      </c>
      <c r="BB7538" s="1" t="s">
        <v>39904</v>
      </c>
      <c r="BC7538" s="1" t="s">
        <v>39905</v>
      </c>
      <c r="BF7538" s="1"/>
    </row>
    <row r="7539" spans="1:58" x14ac:dyDescent="0.35">
      <c r="A7539" s="1" t="s">
        <v>39902</v>
      </c>
      <c r="B7539" s="1" t="s">
        <v>54</v>
      </c>
      <c r="C7539" s="1" t="s">
        <v>40222</v>
      </c>
      <c r="D7539" s="1" t="s">
        <v>32536</v>
      </c>
      <c r="F7539" s="1" t="s">
        <v>1969</v>
      </c>
      <c r="G7539" s="3">
        <v>42572</v>
      </c>
      <c r="H7539">
        <v>1</v>
      </c>
      <c r="I7539">
        <v>1</v>
      </c>
      <c r="J7539">
        <v>0</v>
      </c>
      <c r="L7539" s="1"/>
      <c r="M7539" s="1" t="s">
        <v>40</v>
      </c>
      <c r="N7539" s="1" t="s">
        <v>40</v>
      </c>
      <c r="O7539" s="1" t="s">
        <v>32537</v>
      </c>
      <c r="P7539" s="1" t="s">
        <v>32538</v>
      </c>
      <c r="Q7539" s="1" t="s">
        <v>32538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K7539">
        <v>0</v>
      </c>
      <c r="AL7539">
        <v>0</v>
      </c>
      <c r="AM7539">
        <v>0</v>
      </c>
      <c r="AN7539">
        <v>0</v>
      </c>
      <c r="AQ7539" s="1" t="s">
        <v>17104</v>
      </c>
      <c r="AR7539" s="1" t="s">
        <v>32539</v>
      </c>
      <c r="AS7539" s="1" t="s">
        <v>40</v>
      </c>
      <c r="AT7539" s="1" t="s">
        <v>32540</v>
      </c>
      <c r="AU7539" s="1" t="s">
        <v>34496</v>
      </c>
      <c r="AV7539">
        <v>3</v>
      </c>
      <c r="AW7539" s="1" t="s">
        <v>34077</v>
      </c>
      <c r="AX7539" s="1" t="s">
        <v>16785</v>
      </c>
      <c r="AY7539" s="1"/>
      <c r="AZ7539" s="1"/>
      <c r="BA7539">
        <v>2018</v>
      </c>
      <c r="BB7539" s="1" t="s">
        <v>39904</v>
      </c>
      <c r="BC7539" s="1" t="s">
        <v>39905</v>
      </c>
      <c r="BF7539" s="1"/>
    </row>
    <row r="7540" spans="1:58" x14ac:dyDescent="0.35">
      <c r="A7540" s="1" t="s">
        <v>39902</v>
      </c>
      <c r="B7540" s="1" t="s">
        <v>54</v>
      </c>
      <c r="C7540" s="1" t="s">
        <v>14959</v>
      </c>
      <c r="D7540" s="1" t="s">
        <v>17262</v>
      </c>
      <c r="F7540" s="1" t="s">
        <v>64</v>
      </c>
      <c r="G7540" s="3">
        <v>42879</v>
      </c>
      <c r="H7540">
        <v>1</v>
      </c>
      <c r="I7540">
        <v>1</v>
      </c>
      <c r="J7540">
        <v>0</v>
      </c>
      <c r="L7540" s="1"/>
      <c r="M7540" s="1" t="s">
        <v>40</v>
      </c>
      <c r="N7540" s="1" t="s">
        <v>40</v>
      </c>
      <c r="O7540" s="1" t="s">
        <v>37550</v>
      </c>
      <c r="P7540" s="1" t="s">
        <v>40</v>
      </c>
      <c r="Q7540" s="1" t="s">
        <v>1496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K7540">
        <v>0</v>
      </c>
      <c r="AL7540">
        <v>0</v>
      </c>
      <c r="AM7540">
        <v>0</v>
      </c>
      <c r="AN7540">
        <v>0</v>
      </c>
      <c r="AQ7540" s="1" t="s">
        <v>16235</v>
      </c>
      <c r="AR7540" s="1" t="s">
        <v>40</v>
      </c>
      <c r="AS7540" s="1" t="s">
        <v>40</v>
      </c>
      <c r="AT7540" s="1" t="s">
        <v>40</v>
      </c>
      <c r="AU7540" s="1" t="s">
        <v>34067</v>
      </c>
      <c r="AV7540">
        <v>10</v>
      </c>
      <c r="AW7540" s="1" t="s">
        <v>34071</v>
      </c>
      <c r="AX7540" s="1" t="s">
        <v>16431</v>
      </c>
      <c r="AY7540" s="1"/>
      <c r="AZ7540" s="1"/>
      <c r="BA7540">
        <v>2018</v>
      </c>
      <c r="BB7540" s="1" t="s">
        <v>39904</v>
      </c>
      <c r="BC7540" s="1" t="s">
        <v>39905</v>
      </c>
      <c r="BF7540" s="1"/>
    </row>
    <row r="7541" spans="1:58" x14ac:dyDescent="0.35">
      <c r="A7541" s="1" t="s">
        <v>39902</v>
      </c>
      <c r="B7541" s="1" t="s">
        <v>54</v>
      </c>
      <c r="C7541" s="1" t="s">
        <v>35924</v>
      </c>
      <c r="D7541" s="1" t="s">
        <v>32549</v>
      </c>
      <c r="F7541" s="1" t="s">
        <v>1969</v>
      </c>
      <c r="G7541" s="3">
        <v>42761</v>
      </c>
      <c r="H7541">
        <v>2</v>
      </c>
      <c r="I7541">
        <v>1</v>
      </c>
      <c r="J7541">
        <v>0</v>
      </c>
      <c r="L7541" s="1"/>
      <c r="M7541" s="1" t="s">
        <v>40</v>
      </c>
      <c r="N7541" s="1" t="s">
        <v>40</v>
      </c>
      <c r="O7541" s="1" t="s">
        <v>32550</v>
      </c>
      <c r="P7541" s="1" t="s">
        <v>32551</v>
      </c>
      <c r="Q7541" s="1" t="s">
        <v>32552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K7541">
        <v>0</v>
      </c>
      <c r="AL7541">
        <v>0</v>
      </c>
      <c r="AM7541">
        <v>0</v>
      </c>
      <c r="AN7541">
        <v>0</v>
      </c>
      <c r="AQ7541" s="1" t="s">
        <v>16708</v>
      </c>
      <c r="AR7541" s="1" t="s">
        <v>31210</v>
      </c>
      <c r="AS7541" s="1" t="s">
        <v>40</v>
      </c>
      <c r="AT7541" s="1" t="s">
        <v>31820</v>
      </c>
      <c r="AU7541" s="1" t="s">
        <v>34197</v>
      </c>
      <c r="AV7541">
        <v>5</v>
      </c>
      <c r="AW7541" s="1" t="s">
        <v>39918</v>
      </c>
      <c r="AX7541" s="1" t="s">
        <v>40</v>
      </c>
      <c r="AY7541" s="1"/>
      <c r="AZ7541" s="1"/>
      <c r="BA7541">
        <v>2018</v>
      </c>
      <c r="BB7541" s="1" t="s">
        <v>39904</v>
      </c>
      <c r="BC7541" s="1" t="s">
        <v>39905</v>
      </c>
      <c r="BF7541" s="1"/>
    </row>
    <row r="7542" spans="1:58" x14ac:dyDescent="0.35">
      <c r="A7542" s="1" t="s">
        <v>39902</v>
      </c>
      <c r="B7542" s="1" t="s">
        <v>54</v>
      </c>
      <c r="C7542" s="1" t="s">
        <v>15133</v>
      </c>
      <c r="D7542" s="1" t="s">
        <v>20356</v>
      </c>
      <c r="F7542" s="1" t="s">
        <v>1969</v>
      </c>
      <c r="G7542" s="3">
        <v>41884</v>
      </c>
      <c r="H7542">
        <v>3</v>
      </c>
      <c r="I7542">
        <v>1</v>
      </c>
      <c r="J7542">
        <v>0</v>
      </c>
      <c r="L7542" s="1"/>
      <c r="M7542" s="1" t="s">
        <v>40</v>
      </c>
      <c r="N7542" s="1" t="s">
        <v>40</v>
      </c>
      <c r="O7542" s="1" t="s">
        <v>32473</v>
      </c>
      <c r="P7542" s="1" t="s">
        <v>32474</v>
      </c>
      <c r="Q7542" s="1" t="s">
        <v>28425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K7542">
        <v>0</v>
      </c>
      <c r="AL7542">
        <v>0</v>
      </c>
      <c r="AM7542">
        <v>0</v>
      </c>
      <c r="AN7542">
        <v>0</v>
      </c>
      <c r="AQ7542" s="1" t="s">
        <v>20859</v>
      </c>
      <c r="AR7542" s="1" t="s">
        <v>32475</v>
      </c>
      <c r="AS7542" s="1" t="s">
        <v>40</v>
      </c>
      <c r="AT7542" s="1" t="s">
        <v>40</v>
      </c>
      <c r="AU7542" s="1" t="s">
        <v>34205</v>
      </c>
      <c r="AV7542">
        <v>1</v>
      </c>
      <c r="AW7542" s="1" t="s">
        <v>39918</v>
      </c>
      <c r="AX7542" s="1" t="s">
        <v>40</v>
      </c>
      <c r="AY7542" s="1"/>
      <c r="AZ7542" s="1"/>
      <c r="BA7542">
        <v>2018</v>
      </c>
      <c r="BB7542" s="1" t="s">
        <v>39904</v>
      </c>
      <c r="BC7542" s="1" t="s">
        <v>39905</v>
      </c>
      <c r="BF7542" s="1"/>
    </row>
    <row r="7543" spans="1:58" x14ac:dyDescent="0.35">
      <c r="A7543" s="1" t="s">
        <v>39902</v>
      </c>
      <c r="B7543" s="1" t="s">
        <v>1095</v>
      </c>
      <c r="C7543" s="1" t="s">
        <v>39631</v>
      </c>
      <c r="D7543" s="1" t="s">
        <v>28645</v>
      </c>
      <c r="F7543" s="1" t="s">
        <v>1969</v>
      </c>
      <c r="G7543" s="3">
        <v>42660</v>
      </c>
      <c r="H7543">
        <v>0</v>
      </c>
      <c r="I7543">
        <v>0</v>
      </c>
      <c r="J7543">
        <v>0</v>
      </c>
      <c r="L7543" s="1"/>
      <c r="M7543" s="1" t="s">
        <v>40</v>
      </c>
      <c r="N7543" s="1" t="s">
        <v>40</v>
      </c>
      <c r="O7543" s="1" t="s">
        <v>40</v>
      </c>
      <c r="P7543" s="1" t="s">
        <v>40</v>
      </c>
      <c r="Q7543" s="1" t="s">
        <v>28646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K7543">
        <v>0</v>
      </c>
      <c r="AL7543">
        <v>0</v>
      </c>
      <c r="AM7543">
        <v>0</v>
      </c>
      <c r="AN7543">
        <v>0</v>
      </c>
      <c r="AQ7543" s="1" t="s">
        <v>40</v>
      </c>
      <c r="AR7543" s="1" t="s">
        <v>40</v>
      </c>
      <c r="AS7543" s="1" t="s">
        <v>40</v>
      </c>
      <c r="AT7543" s="1" t="s">
        <v>40</v>
      </c>
      <c r="AU7543" s="1" t="s">
        <v>34067</v>
      </c>
      <c r="AV7543">
        <v>10</v>
      </c>
      <c r="AW7543" s="1" t="s">
        <v>34071</v>
      </c>
      <c r="AX7543" s="1" t="s">
        <v>16431</v>
      </c>
      <c r="AY7543" s="1"/>
      <c r="AZ7543" s="1"/>
      <c r="BA7543">
        <v>2018</v>
      </c>
      <c r="BB7543" s="1" t="s">
        <v>39904</v>
      </c>
      <c r="BC7543" s="1" t="s">
        <v>39905</v>
      </c>
      <c r="BF7543" s="1"/>
    </row>
    <row r="7544" spans="1:58" x14ac:dyDescent="0.35">
      <c r="A7544" s="1" t="s">
        <v>39902</v>
      </c>
      <c r="B7544" s="1" t="s">
        <v>1810</v>
      </c>
      <c r="C7544" s="1" t="s">
        <v>40223</v>
      </c>
      <c r="D7544" s="1" t="s">
        <v>24982</v>
      </c>
      <c r="F7544" s="1" t="s">
        <v>3881</v>
      </c>
      <c r="G7544" s="3">
        <v>43070</v>
      </c>
      <c r="H7544">
        <v>0</v>
      </c>
      <c r="I7544">
        <v>0</v>
      </c>
      <c r="J7544">
        <v>0</v>
      </c>
      <c r="L7544" s="1"/>
      <c r="M7544" s="1" t="s">
        <v>40</v>
      </c>
      <c r="N7544" s="1" t="s">
        <v>40</v>
      </c>
      <c r="O7544" s="1" t="s">
        <v>24983</v>
      </c>
      <c r="P7544" s="1" t="s">
        <v>24984</v>
      </c>
      <c r="Q7544" s="1" t="s">
        <v>24984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K7544">
        <v>0</v>
      </c>
      <c r="AL7544">
        <v>0</v>
      </c>
      <c r="AM7544">
        <v>0</v>
      </c>
      <c r="AN7544">
        <v>0</v>
      </c>
      <c r="AQ7544" s="1" t="s">
        <v>25003</v>
      </c>
      <c r="AR7544" s="1" t="s">
        <v>30363</v>
      </c>
      <c r="AS7544" s="1" t="s">
        <v>40</v>
      </c>
      <c r="AT7544" s="1" t="s">
        <v>30364</v>
      </c>
      <c r="AU7544" s="1" t="s">
        <v>34076</v>
      </c>
      <c r="AV7544">
        <v>3</v>
      </c>
      <c r="AW7544" s="1" t="s">
        <v>34077</v>
      </c>
      <c r="AX7544" s="1" t="s">
        <v>40</v>
      </c>
      <c r="AY7544" s="1"/>
      <c r="AZ7544" s="1"/>
      <c r="BA7544">
        <v>2018</v>
      </c>
      <c r="BB7544" s="1" t="s">
        <v>39904</v>
      </c>
      <c r="BC7544" s="1" t="s">
        <v>39905</v>
      </c>
      <c r="BF7544" s="1"/>
    </row>
    <row r="7545" spans="1:58" x14ac:dyDescent="0.35">
      <c r="A7545" s="1" t="s">
        <v>39902</v>
      </c>
      <c r="B7545" s="1" t="s">
        <v>54</v>
      </c>
      <c r="C7545" s="1" t="s">
        <v>3371</v>
      </c>
      <c r="D7545" s="1" t="s">
        <v>17237</v>
      </c>
      <c r="F7545" s="1" t="s">
        <v>171</v>
      </c>
      <c r="G7545" s="3">
        <v>41183</v>
      </c>
      <c r="H7545">
        <v>3</v>
      </c>
      <c r="I7545">
        <v>1</v>
      </c>
      <c r="J7545">
        <v>0</v>
      </c>
      <c r="L7545" s="1"/>
      <c r="M7545" s="1" t="s">
        <v>40</v>
      </c>
      <c r="N7545" s="1" t="s">
        <v>40</v>
      </c>
      <c r="O7545" s="1" t="s">
        <v>40</v>
      </c>
      <c r="P7545" s="1" t="s">
        <v>40</v>
      </c>
      <c r="Q7545" s="1" t="s">
        <v>28518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K7545">
        <v>0</v>
      </c>
      <c r="AL7545">
        <v>0</v>
      </c>
      <c r="AM7545">
        <v>0</v>
      </c>
      <c r="AN7545">
        <v>0</v>
      </c>
      <c r="AQ7545" s="1" t="s">
        <v>18654</v>
      </c>
      <c r="AR7545" s="1" t="s">
        <v>40</v>
      </c>
      <c r="AS7545" s="1" t="s">
        <v>40</v>
      </c>
      <c r="AT7545" s="1" t="s">
        <v>40</v>
      </c>
      <c r="AU7545" s="1" t="s">
        <v>34169</v>
      </c>
      <c r="AV7545">
        <v>8</v>
      </c>
      <c r="AW7545" s="1" t="s">
        <v>34086</v>
      </c>
      <c r="AX7545" s="1" t="s">
        <v>25333</v>
      </c>
      <c r="AY7545" s="1"/>
      <c r="AZ7545" s="1"/>
      <c r="BA7545">
        <v>2018</v>
      </c>
      <c r="BB7545" s="1" t="s">
        <v>39904</v>
      </c>
      <c r="BC7545" s="1" t="s">
        <v>39905</v>
      </c>
      <c r="BF7545" s="1"/>
    </row>
    <row r="7546" spans="1:58" x14ac:dyDescent="0.35">
      <c r="A7546" s="1" t="s">
        <v>39902</v>
      </c>
      <c r="B7546" s="1" t="s">
        <v>54</v>
      </c>
      <c r="C7546" s="1" t="s">
        <v>35358</v>
      </c>
      <c r="D7546" s="1" t="s">
        <v>28530</v>
      </c>
      <c r="F7546" s="1" t="s">
        <v>1969</v>
      </c>
      <c r="G7546" s="3">
        <v>42493</v>
      </c>
      <c r="H7546">
        <v>3</v>
      </c>
      <c r="I7546">
        <v>3</v>
      </c>
      <c r="J7546">
        <v>0</v>
      </c>
      <c r="L7546" s="1"/>
      <c r="M7546" s="1" t="s">
        <v>40</v>
      </c>
      <c r="N7546" s="1" t="s">
        <v>40</v>
      </c>
      <c r="O7546" s="1" t="s">
        <v>28531</v>
      </c>
      <c r="P7546" s="1" t="s">
        <v>28532</v>
      </c>
      <c r="Q7546" s="1" t="s">
        <v>28532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K7546">
        <v>0</v>
      </c>
      <c r="AL7546">
        <v>0</v>
      </c>
      <c r="AM7546">
        <v>0</v>
      </c>
      <c r="AN7546">
        <v>0</v>
      </c>
      <c r="AQ7546" s="1" t="s">
        <v>17060</v>
      </c>
      <c r="AR7546" s="1" t="s">
        <v>32554</v>
      </c>
      <c r="AS7546" s="1" t="s">
        <v>40</v>
      </c>
      <c r="AT7546" s="1" t="s">
        <v>28001</v>
      </c>
      <c r="AU7546" s="1" t="s">
        <v>34067</v>
      </c>
      <c r="AV7546">
        <v>10</v>
      </c>
      <c r="AW7546" s="1" t="s">
        <v>34071</v>
      </c>
      <c r="AX7546" s="1" t="s">
        <v>17881</v>
      </c>
      <c r="AY7546" s="1"/>
      <c r="AZ7546" s="1"/>
      <c r="BA7546">
        <v>2018</v>
      </c>
      <c r="BB7546" s="1" t="s">
        <v>39904</v>
      </c>
      <c r="BC7546" s="1" t="s">
        <v>39905</v>
      </c>
      <c r="BF7546" s="1"/>
    </row>
    <row r="7547" spans="1:58" x14ac:dyDescent="0.35">
      <c r="A7547" s="1" t="s">
        <v>39902</v>
      </c>
      <c r="B7547" s="1" t="s">
        <v>54</v>
      </c>
      <c r="C7547" s="1" t="s">
        <v>35419</v>
      </c>
      <c r="D7547" s="1" t="s">
        <v>28600</v>
      </c>
      <c r="F7547" s="1" t="s">
        <v>1969</v>
      </c>
      <c r="G7547" s="3">
        <v>42709</v>
      </c>
      <c r="H7547">
        <v>3</v>
      </c>
      <c r="I7547">
        <v>3</v>
      </c>
      <c r="J7547">
        <v>0</v>
      </c>
      <c r="L7547" s="1"/>
      <c r="M7547" s="1" t="s">
        <v>40</v>
      </c>
      <c r="N7547" s="1" t="s">
        <v>40</v>
      </c>
      <c r="O7547" s="1" t="s">
        <v>28601</v>
      </c>
      <c r="P7547" s="1" t="s">
        <v>32622</v>
      </c>
      <c r="Q7547" s="1" t="s">
        <v>28602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K7547">
        <v>0</v>
      </c>
      <c r="AL7547">
        <v>0</v>
      </c>
      <c r="AM7547">
        <v>0</v>
      </c>
      <c r="AN7547">
        <v>0</v>
      </c>
      <c r="AQ7547" s="1" t="s">
        <v>30597</v>
      </c>
      <c r="AR7547" s="1" t="s">
        <v>11588</v>
      </c>
      <c r="AS7547" s="1" t="s">
        <v>40</v>
      </c>
      <c r="AT7547" s="1" t="s">
        <v>27936</v>
      </c>
      <c r="AU7547" s="1" t="s">
        <v>34059</v>
      </c>
      <c r="AV7547">
        <v>10</v>
      </c>
      <c r="AW7547" s="1" t="s">
        <v>34081</v>
      </c>
      <c r="AX7547" s="1" t="s">
        <v>16070</v>
      </c>
      <c r="AY7547" s="1"/>
      <c r="AZ7547" s="1"/>
      <c r="BA7547">
        <v>2018</v>
      </c>
      <c r="BB7547" s="1" t="s">
        <v>39904</v>
      </c>
      <c r="BC7547" s="1" t="s">
        <v>39905</v>
      </c>
      <c r="BF7547" s="1"/>
    </row>
    <row r="7548" spans="1:58" x14ac:dyDescent="0.35">
      <c r="A7548" s="1" t="s">
        <v>39902</v>
      </c>
      <c r="B7548" s="1" t="s">
        <v>54</v>
      </c>
      <c r="C7548" s="1" t="s">
        <v>37304</v>
      </c>
      <c r="D7548" s="1" t="s">
        <v>19275</v>
      </c>
      <c r="F7548" s="1" t="s">
        <v>64</v>
      </c>
      <c r="G7548" s="3">
        <v>43077</v>
      </c>
      <c r="H7548">
        <v>2</v>
      </c>
      <c r="I7548">
        <v>1</v>
      </c>
      <c r="J7548">
        <v>0</v>
      </c>
      <c r="L7548" s="1"/>
      <c r="M7548" s="1" t="s">
        <v>40</v>
      </c>
      <c r="N7548" s="1" t="s">
        <v>40</v>
      </c>
      <c r="O7548" s="1" t="s">
        <v>40</v>
      </c>
      <c r="P7548" s="1" t="s">
        <v>40</v>
      </c>
      <c r="Q7548" s="1" t="s">
        <v>28539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K7548">
        <v>0</v>
      </c>
      <c r="AL7548">
        <v>0</v>
      </c>
      <c r="AM7548">
        <v>0</v>
      </c>
      <c r="AN7548">
        <v>0</v>
      </c>
      <c r="AQ7548" s="1" t="s">
        <v>25053</v>
      </c>
      <c r="AR7548" s="1" t="s">
        <v>40</v>
      </c>
      <c r="AS7548" s="1" t="s">
        <v>40</v>
      </c>
      <c r="AT7548" s="1" t="s">
        <v>40</v>
      </c>
      <c r="AU7548" s="1" t="s">
        <v>34085</v>
      </c>
      <c r="AV7548">
        <v>9</v>
      </c>
      <c r="AW7548" s="1" t="s">
        <v>34081</v>
      </c>
      <c r="AX7548" s="1" t="s">
        <v>34297</v>
      </c>
      <c r="AY7548" s="1"/>
      <c r="AZ7548" s="1"/>
      <c r="BA7548">
        <v>2018</v>
      </c>
      <c r="BB7548" s="1" t="s">
        <v>39904</v>
      </c>
      <c r="BC7548" s="1" t="s">
        <v>39905</v>
      </c>
      <c r="BF7548" s="1"/>
    </row>
    <row r="7549" spans="1:58" x14ac:dyDescent="0.35">
      <c r="A7549" s="1" t="s">
        <v>39902</v>
      </c>
      <c r="B7549" s="1" t="s">
        <v>54</v>
      </c>
      <c r="C7549" s="1" t="s">
        <v>36030</v>
      </c>
      <c r="D7549" s="1" t="s">
        <v>28081</v>
      </c>
      <c r="F7549" s="1" t="s">
        <v>64</v>
      </c>
      <c r="G7549" s="3">
        <v>42933</v>
      </c>
      <c r="H7549">
        <v>3</v>
      </c>
      <c r="I7549">
        <v>1</v>
      </c>
      <c r="J7549">
        <v>0</v>
      </c>
      <c r="L7549" s="1"/>
      <c r="M7549" s="1" t="s">
        <v>40</v>
      </c>
      <c r="N7549" s="1" t="s">
        <v>40</v>
      </c>
      <c r="O7549" s="1" t="s">
        <v>28082</v>
      </c>
      <c r="P7549" s="1" t="s">
        <v>29693</v>
      </c>
      <c r="Q7549" s="1" t="s">
        <v>28083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K7549">
        <v>0</v>
      </c>
      <c r="AL7549">
        <v>0</v>
      </c>
      <c r="AM7549">
        <v>0</v>
      </c>
      <c r="AN7549">
        <v>0</v>
      </c>
      <c r="AQ7549" s="1" t="s">
        <v>25245</v>
      </c>
      <c r="AR7549" s="1" t="s">
        <v>31898</v>
      </c>
      <c r="AS7549" s="1" t="s">
        <v>31899</v>
      </c>
      <c r="AT7549" s="1" t="s">
        <v>40</v>
      </c>
      <c r="AU7549" s="1" t="s">
        <v>34205</v>
      </c>
      <c r="AV7549">
        <v>1</v>
      </c>
      <c r="AW7549" s="1" t="s">
        <v>39918</v>
      </c>
      <c r="AX7549" s="1" t="s">
        <v>40</v>
      </c>
      <c r="AY7549" s="1"/>
      <c r="AZ7549" s="1"/>
      <c r="BA7549">
        <v>2018</v>
      </c>
      <c r="BB7549" s="1" t="s">
        <v>39904</v>
      </c>
      <c r="BC7549" s="1" t="s">
        <v>39905</v>
      </c>
      <c r="BF7549" s="1"/>
    </row>
    <row r="7550" spans="1:58" x14ac:dyDescent="0.35">
      <c r="A7550" s="1" t="s">
        <v>39902</v>
      </c>
      <c r="B7550" s="1" t="s">
        <v>54</v>
      </c>
      <c r="C7550" s="1" t="s">
        <v>40224</v>
      </c>
      <c r="D7550" s="1" t="s">
        <v>32559</v>
      </c>
      <c r="F7550" s="1" t="s">
        <v>4967</v>
      </c>
      <c r="G7550" s="3">
        <v>42815</v>
      </c>
      <c r="H7550">
        <v>3</v>
      </c>
      <c r="I7550">
        <v>1</v>
      </c>
      <c r="J7550">
        <v>0</v>
      </c>
      <c r="L7550" s="1"/>
      <c r="M7550" s="1" t="s">
        <v>40</v>
      </c>
      <c r="N7550" s="1" t="s">
        <v>40</v>
      </c>
      <c r="O7550" s="1" t="s">
        <v>32560</v>
      </c>
      <c r="P7550" s="1" t="s">
        <v>32561</v>
      </c>
      <c r="Q7550" s="1" t="s">
        <v>4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K7550">
        <v>0</v>
      </c>
      <c r="AL7550">
        <v>0</v>
      </c>
      <c r="AM7550">
        <v>0</v>
      </c>
      <c r="AN7550">
        <v>0</v>
      </c>
      <c r="AQ7550" s="1" t="s">
        <v>17279</v>
      </c>
      <c r="AR7550" s="1" t="s">
        <v>32562</v>
      </c>
      <c r="AS7550" s="1" t="s">
        <v>40</v>
      </c>
      <c r="AT7550" s="1" t="s">
        <v>32563</v>
      </c>
      <c r="AU7550" s="1" t="s">
        <v>34197</v>
      </c>
      <c r="AV7550">
        <v>5</v>
      </c>
      <c r="AW7550" s="1" t="s">
        <v>39918</v>
      </c>
      <c r="AX7550" s="1" t="s">
        <v>40</v>
      </c>
      <c r="AY7550" s="1"/>
      <c r="AZ7550" s="1"/>
      <c r="BA7550">
        <v>2018</v>
      </c>
      <c r="BB7550" s="1" t="s">
        <v>39904</v>
      </c>
      <c r="BC7550" s="1" t="s">
        <v>39905</v>
      </c>
      <c r="BF7550" s="1"/>
    </row>
    <row r="7551" spans="1:58" x14ac:dyDescent="0.35">
      <c r="A7551" s="1" t="s">
        <v>39902</v>
      </c>
      <c r="B7551" s="1" t="s">
        <v>54</v>
      </c>
      <c r="C7551" s="1" t="s">
        <v>14980</v>
      </c>
      <c r="D7551" s="1" t="s">
        <v>20341</v>
      </c>
      <c r="F7551" s="1" t="s">
        <v>64</v>
      </c>
      <c r="G7551" s="3">
        <v>42436</v>
      </c>
      <c r="H7551">
        <v>2</v>
      </c>
      <c r="I7551">
        <v>1</v>
      </c>
      <c r="J7551">
        <v>0</v>
      </c>
      <c r="L7551" s="1"/>
      <c r="M7551" s="1" t="s">
        <v>40</v>
      </c>
      <c r="N7551" s="1" t="s">
        <v>40</v>
      </c>
      <c r="O7551" s="1" t="s">
        <v>40</v>
      </c>
      <c r="P7551" s="1" t="s">
        <v>40</v>
      </c>
      <c r="Q7551" s="1" t="s">
        <v>28541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K7551">
        <v>0</v>
      </c>
      <c r="AL7551">
        <v>0</v>
      </c>
      <c r="AM7551">
        <v>0</v>
      </c>
      <c r="AN7551">
        <v>0</v>
      </c>
      <c r="AQ7551" s="1" t="s">
        <v>25813</v>
      </c>
      <c r="AR7551" s="1" t="s">
        <v>40</v>
      </c>
      <c r="AS7551" s="1" t="s">
        <v>40</v>
      </c>
      <c r="AT7551" s="1" t="s">
        <v>40</v>
      </c>
      <c r="AU7551" s="1" t="s">
        <v>34205</v>
      </c>
      <c r="AV7551">
        <v>1</v>
      </c>
      <c r="AW7551" s="1" t="s">
        <v>39918</v>
      </c>
      <c r="AX7551" s="1" t="s">
        <v>40</v>
      </c>
      <c r="AY7551" s="1"/>
      <c r="AZ7551" s="1"/>
      <c r="BA7551">
        <v>2018</v>
      </c>
      <c r="BB7551" s="1" t="s">
        <v>39904</v>
      </c>
      <c r="BC7551" s="1" t="s">
        <v>39905</v>
      </c>
      <c r="BF7551" s="1"/>
    </row>
    <row r="7552" spans="1:58" x14ac:dyDescent="0.35">
      <c r="A7552" s="1" t="s">
        <v>39902</v>
      </c>
      <c r="B7552" s="1" t="s">
        <v>286</v>
      </c>
      <c r="C7552" s="1" t="s">
        <v>40225</v>
      </c>
      <c r="D7552" s="1" t="s">
        <v>22941</v>
      </c>
      <c r="F7552" s="1" t="s">
        <v>1969</v>
      </c>
      <c r="G7552" s="3">
        <v>42731</v>
      </c>
      <c r="H7552">
        <v>1</v>
      </c>
      <c r="I7552">
        <v>1</v>
      </c>
      <c r="J7552">
        <v>0</v>
      </c>
      <c r="L7552" s="1"/>
      <c r="M7552" s="1" t="s">
        <v>40</v>
      </c>
      <c r="N7552" s="1" t="s">
        <v>40</v>
      </c>
      <c r="O7552" s="1" t="s">
        <v>25117</v>
      </c>
      <c r="P7552" s="1" t="s">
        <v>22943</v>
      </c>
      <c r="Q7552" s="1" t="s">
        <v>28543</v>
      </c>
      <c r="R7552">
        <v>9839</v>
      </c>
      <c r="S7552">
        <v>3864</v>
      </c>
      <c r="T7552">
        <v>0</v>
      </c>
      <c r="U7552">
        <v>7545</v>
      </c>
      <c r="V7552">
        <v>7545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2294</v>
      </c>
      <c r="AH7552">
        <v>-3681</v>
      </c>
      <c r="AI7552">
        <v>0</v>
      </c>
      <c r="AK7552">
        <v>0</v>
      </c>
      <c r="AL7552">
        <v>0</v>
      </c>
      <c r="AM7552">
        <v>0</v>
      </c>
      <c r="AN7552">
        <v>0</v>
      </c>
      <c r="AQ7552" s="1" t="s">
        <v>25172</v>
      </c>
      <c r="AR7552" s="1" t="s">
        <v>22944</v>
      </c>
      <c r="AS7552" s="1" t="s">
        <v>40</v>
      </c>
      <c r="AT7552" s="1" t="s">
        <v>40</v>
      </c>
      <c r="AU7552" s="1" t="s">
        <v>34496</v>
      </c>
      <c r="AV7552">
        <v>3</v>
      </c>
      <c r="AW7552" s="1" t="s">
        <v>34077</v>
      </c>
      <c r="AX7552" s="1" t="s">
        <v>16785</v>
      </c>
      <c r="AY7552" s="1"/>
      <c r="AZ7552" s="1"/>
      <c r="BA7552">
        <v>2018</v>
      </c>
      <c r="BB7552" s="1" t="s">
        <v>39904</v>
      </c>
      <c r="BC7552" s="1" t="s">
        <v>39905</v>
      </c>
      <c r="BF7552" s="1"/>
    </row>
    <row r="7553" spans="1:58" x14ac:dyDescent="0.35">
      <c r="A7553" s="1" t="s">
        <v>39902</v>
      </c>
      <c r="B7553" s="1" t="s">
        <v>54</v>
      </c>
      <c r="C7553" s="1" t="s">
        <v>40226</v>
      </c>
      <c r="D7553" s="1" t="s">
        <v>32488</v>
      </c>
      <c r="F7553" s="1" t="s">
        <v>1969</v>
      </c>
      <c r="G7553" s="3">
        <v>42725</v>
      </c>
      <c r="H7553">
        <v>32</v>
      </c>
      <c r="I7553">
        <v>2</v>
      </c>
      <c r="J7553">
        <v>0</v>
      </c>
      <c r="L7553" s="1"/>
      <c r="M7553" s="1" t="s">
        <v>40</v>
      </c>
      <c r="N7553" s="1" t="s">
        <v>40</v>
      </c>
      <c r="O7553" s="1" t="s">
        <v>32489</v>
      </c>
      <c r="P7553" s="1" t="s">
        <v>32490</v>
      </c>
      <c r="Q7553" s="1" t="s">
        <v>32490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K7553">
        <v>0</v>
      </c>
      <c r="AL7553">
        <v>0</v>
      </c>
      <c r="AM7553">
        <v>0</v>
      </c>
      <c r="AN7553">
        <v>0</v>
      </c>
      <c r="AQ7553" s="1" t="s">
        <v>25274</v>
      </c>
      <c r="AR7553" s="1" t="s">
        <v>32491</v>
      </c>
      <c r="AS7553" s="1" t="s">
        <v>32492</v>
      </c>
      <c r="AT7553" s="1" t="s">
        <v>40</v>
      </c>
      <c r="AU7553" s="1" t="s">
        <v>34076</v>
      </c>
      <c r="AV7553">
        <v>6</v>
      </c>
      <c r="AW7553" s="1" t="s">
        <v>34077</v>
      </c>
      <c r="AX7553" s="1" t="s">
        <v>40</v>
      </c>
      <c r="AY7553" s="1"/>
      <c r="AZ7553" s="1"/>
      <c r="BA7553">
        <v>2018</v>
      </c>
      <c r="BB7553" s="1" t="s">
        <v>39904</v>
      </c>
      <c r="BC7553" s="1" t="s">
        <v>39905</v>
      </c>
      <c r="BF7553" s="1"/>
    </row>
    <row r="7554" spans="1:58" x14ac:dyDescent="0.35">
      <c r="A7554" s="1" t="s">
        <v>39902</v>
      </c>
      <c r="B7554" s="1" t="s">
        <v>54</v>
      </c>
      <c r="C7554" s="1" t="s">
        <v>37277</v>
      </c>
      <c r="D7554" s="1" t="s">
        <v>28551</v>
      </c>
      <c r="F7554" s="1" t="s">
        <v>1969</v>
      </c>
      <c r="G7554" s="3">
        <v>42796</v>
      </c>
      <c r="H7554">
        <v>3</v>
      </c>
      <c r="I7554">
        <v>1</v>
      </c>
      <c r="J7554">
        <v>0</v>
      </c>
      <c r="L7554" s="1"/>
      <c r="M7554" s="1" t="s">
        <v>40</v>
      </c>
      <c r="N7554" s="1" t="s">
        <v>40</v>
      </c>
      <c r="O7554" s="1" t="s">
        <v>32567</v>
      </c>
      <c r="P7554" s="1" t="s">
        <v>28552</v>
      </c>
      <c r="Q7554" s="1" t="s">
        <v>28552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K7554">
        <v>0</v>
      </c>
      <c r="AL7554">
        <v>0</v>
      </c>
      <c r="AM7554">
        <v>0</v>
      </c>
      <c r="AN7554">
        <v>0</v>
      </c>
      <c r="AQ7554" s="1" t="s">
        <v>16387</v>
      </c>
      <c r="AR7554" s="1" t="s">
        <v>32568</v>
      </c>
      <c r="AS7554" s="1" t="s">
        <v>32568</v>
      </c>
      <c r="AT7554" s="1" t="s">
        <v>40</v>
      </c>
      <c r="AU7554" s="1" t="s">
        <v>34085</v>
      </c>
      <c r="AV7554">
        <v>9</v>
      </c>
      <c r="AW7554" s="1" t="s">
        <v>34081</v>
      </c>
      <c r="AX7554" s="1" t="s">
        <v>34297</v>
      </c>
      <c r="AY7554" s="1"/>
      <c r="AZ7554" s="1"/>
      <c r="BA7554">
        <v>2018</v>
      </c>
      <c r="BB7554" s="1" t="s">
        <v>39904</v>
      </c>
      <c r="BC7554" s="1" t="s">
        <v>39905</v>
      </c>
      <c r="BF7554" s="1"/>
    </row>
    <row r="7555" spans="1:58" x14ac:dyDescent="0.35">
      <c r="A7555" s="1" t="s">
        <v>39902</v>
      </c>
      <c r="B7555" s="1" t="s">
        <v>1961</v>
      </c>
      <c r="C7555" s="1" t="s">
        <v>39430</v>
      </c>
      <c r="D7555" s="1" t="s">
        <v>32637</v>
      </c>
      <c r="F7555" s="1" t="s">
        <v>64</v>
      </c>
      <c r="G7555" s="3">
        <v>42746</v>
      </c>
      <c r="H7555">
        <v>0</v>
      </c>
      <c r="I7555">
        <v>0</v>
      </c>
      <c r="J7555">
        <v>0</v>
      </c>
      <c r="L7555" s="1"/>
      <c r="M7555" s="1" t="s">
        <v>40</v>
      </c>
      <c r="N7555" s="1" t="s">
        <v>40</v>
      </c>
      <c r="O7555" s="1" t="s">
        <v>32639</v>
      </c>
      <c r="P7555" s="1" t="s">
        <v>32640</v>
      </c>
      <c r="Q7555" s="1" t="s">
        <v>32641</v>
      </c>
      <c r="R7555">
        <v>101657</v>
      </c>
      <c r="S7555">
        <v>47471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10341</v>
      </c>
      <c r="AA7555">
        <v>32740</v>
      </c>
      <c r="AB7555">
        <v>22399</v>
      </c>
      <c r="AC7555">
        <v>43845</v>
      </c>
      <c r="AD7555">
        <v>68917</v>
      </c>
      <c r="AE7555">
        <v>25072</v>
      </c>
      <c r="AF7555">
        <v>0</v>
      </c>
      <c r="AG7555">
        <v>0</v>
      </c>
      <c r="AH7555">
        <v>0</v>
      </c>
      <c r="AI7555">
        <v>0</v>
      </c>
      <c r="AK7555">
        <v>0</v>
      </c>
      <c r="AL7555">
        <v>0</v>
      </c>
      <c r="AM7555">
        <v>0</v>
      </c>
      <c r="AN7555">
        <v>0</v>
      </c>
      <c r="AQ7555" s="1" t="s">
        <v>25314</v>
      </c>
      <c r="AR7555" s="1" t="s">
        <v>32642</v>
      </c>
      <c r="AS7555" s="1" t="s">
        <v>40</v>
      </c>
      <c r="AT7555" s="1" t="s">
        <v>32643</v>
      </c>
      <c r="AU7555" s="1" t="s">
        <v>34059</v>
      </c>
      <c r="AV7555">
        <v>10</v>
      </c>
      <c r="AW7555" s="1" t="s">
        <v>34081</v>
      </c>
      <c r="AX7555" s="1" t="s">
        <v>16070</v>
      </c>
      <c r="AY7555" s="1"/>
      <c r="AZ7555" s="1"/>
      <c r="BA7555">
        <v>2018</v>
      </c>
      <c r="BB7555" s="1" t="s">
        <v>39904</v>
      </c>
      <c r="BC7555" s="1" t="s">
        <v>39905</v>
      </c>
      <c r="BF7555" s="1"/>
    </row>
    <row r="7556" spans="1:58" x14ac:dyDescent="0.35">
      <c r="A7556" s="1" t="s">
        <v>39902</v>
      </c>
      <c r="B7556" s="1" t="s">
        <v>54</v>
      </c>
      <c r="C7556" s="1" t="s">
        <v>36056</v>
      </c>
      <c r="D7556" s="1" t="s">
        <v>19809</v>
      </c>
      <c r="F7556" s="1" t="s">
        <v>64</v>
      </c>
      <c r="G7556" s="3">
        <v>42759</v>
      </c>
      <c r="H7556">
        <v>3</v>
      </c>
      <c r="I7556">
        <v>1</v>
      </c>
      <c r="J7556">
        <v>0</v>
      </c>
      <c r="L7556" s="1"/>
      <c r="M7556" s="1" t="s">
        <v>40</v>
      </c>
      <c r="N7556" s="1" t="s">
        <v>40</v>
      </c>
      <c r="O7556" s="1" t="s">
        <v>32596</v>
      </c>
      <c r="P7556" s="1" t="s">
        <v>32597</v>
      </c>
      <c r="Q7556" s="1" t="s">
        <v>25351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K7556">
        <v>0</v>
      </c>
      <c r="AL7556">
        <v>0</v>
      </c>
      <c r="AM7556">
        <v>0</v>
      </c>
      <c r="AN7556">
        <v>0</v>
      </c>
      <c r="AQ7556" s="1" t="s">
        <v>21813</v>
      </c>
      <c r="AR7556" s="1" t="s">
        <v>40</v>
      </c>
      <c r="AS7556" s="1" t="s">
        <v>32598</v>
      </c>
      <c r="AT7556" s="1" t="s">
        <v>40</v>
      </c>
      <c r="AU7556" s="1" t="s">
        <v>34205</v>
      </c>
      <c r="AV7556">
        <v>1</v>
      </c>
      <c r="AW7556" s="1" t="s">
        <v>39918</v>
      </c>
      <c r="AX7556" s="1" t="s">
        <v>40</v>
      </c>
      <c r="AY7556" s="1"/>
      <c r="AZ7556" s="1"/>
      <c r="BA7556">
        <v>2018</v>
      </c>
      <c r="BB7556" s="1" t="s">
        <v>39904</v>
      </c>
      <c r="BC7556" s="1" t="s">
        <v>39905</v>
      </c>
      <c r="BF7556" s="1"/>
    </row>
    <row r="7557" spans="1:58" x14ac:dyDescent="0.35">
      <c r="A7557" s="1" t="s">
        <v>39902</v>
      </c>
      <c r="B7557" s="1" t="s">
        <v>54</v>
      </c>
      <c r="C7557" s="1" t="s">
        <v>40227</v>
      </c>
      <c r="D7557" s="1" t="s">
        <v>32580</v>
      </c>
      <c r="F7557" s="1" t="s">
        <v>1969</v>
      </c>
      <c r="G7557" s="3">
        <v>42725</v>
      </c>
      <c r="H7557">
        <v>52</v>
      </c>
      <c r="I7557">
        <v>2</v>
      </c>
      <c r="J7557">
        <v>0</v>
      </c>
      <c r="L7557" s="1"/>
      <c r="M7557" s="1" t="s">
        <v>40</v>
      </c>
      <c r="N7557" s="1" t="s">
        <v>40</v>
      </c>
      <c r="O7557" s="1" t="s">
        <v>32581</v>
      </c>
      <c r="P7557" s="1" t="s">
        <v>32582</v>
      </c>
      <c r="Q7557" s="1" t="s">
        <v>32583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K7557">
        <v>0</v>
      </c>
      <c r="AL7557">
        <v>0</v>
      </c>
      <c r="AM7557">
        <v>0</v>
      </c>
      <c r="AN7557">
        <v>0</v>
      </c>
      <c r="AQ7557" s="1" t="s">
        <v>25111</v>
      </c>
      <c r="AR7557" s="1" t="s">
        <v>32584</v>
      </c>
      <c r="AS7557" s="1" t="s">
        <v>32585</v>
      </c>
      <c r="AT7557" s="1" t="s">
        <v>40</v>
      </c>
      <c r="AU7557" s="1" t="s">
        <v>34076</v>
      </c>
      <c r="AV7557">
        <v>3</v>
      </c>
      <c r="AW7557" s="1" t="s">
        <v>34077</v>
      </c>
      <c r="AX7557" s="1" t="s">
        <v>40</v>
      </c>
      <c r="AY7557" s="1"/>
      <c r="AZ7557" s="1"/>
      <c r="BA7557">
        <v>2018</v>
      </c>
      <c r="BB7557" s="1" t="s">
        <v>39904</v>
      </c>
      <c r="BC7557" s="1" t="s">
        <v>39905</v>
      </c>
      <c r="BF7557" s="1"/>
    </row>
    <row r="7558" spans="1:58" x14ac:dyDescent="0.35">
      <c r="A7558" s="1" t="s">
        <v>39902</v>
      </c>
      <c r="B7558" s="1" t="s">
        <v>286</v>
      </c>
      <c r="C7558" s="1" t="s">
        <v>40228</v>
      </c>
      <c r="D7558" s="1" t="s">
        <v>33076</v>
      </c>
      <c r="F7558" s="1" t="s">
        <v>4967</v>
      </c>
      <c r="G7558" s="3"/>
      <c r="H7558">
        <v>20</v>
      </c>
      <c r="I7558">
        <v>20</v>
      </c>
      <c r="J7558">
        <v>0</v>
      </c>
      <c r="L7558" s="1"/>
      <c r="M7558" s="1" t="s">
        <v>40</v>
      </c>
      <c r="N7558" s="1" t="s">
        <v>40</v>
      </c>
      <c r="O7558" s="1" t="s">
        <v>34661</v>
      </c>
      <c r="P7558" s="1" t="s">
        <v>40</v>
      </c>
      <c r="Q7558" s="1" t="s">
        <v>40</v>
      </c>
      <c r="R7558">
        <v>2300</v>
      </c>
      <c r="S7558">
        <v>10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2200</v>
      </c>
      <c r="AG7558">
        <v>2300</v>
      </c>
      <c r="AH7558">
        <v>100</v>
      </c>
      <c r="AI7558">
        <v>0</v>
      </c>
      <c r="AK7558">
        <v>0</v>
      </c>
      <c r="AL7558">
        <v>0</v>
      </c>
      <c r="AM7558">
        <v>0</v>
      </c>
      <c r="AN7558">
        <v>0</v>
      </c>
      <c r="AQ7558" s="1" t="s">
        <v>40</v>
      </c>
      <c r="AR7558" s="1" t="s">
        <v>40</v>
      </c>
      <c r="AS7558" s="1" t="s">
        <v>40</v>
      </c>
      <c r="AT7558" s="1" t="s">
        <v>40</v>
      </c>
      <c r="AU7558" s="1" t="s">
        <v>34496</v>
      </c>
      <c r="AV7558">
        <v>3</v>
      </c>
      <c r="AW7558" s="1" t="s">
        <v>34077</v>
      </c>
      <c r="AX7558" s="1" t="s">
        <v>40</v>
      </c>
      <c r="AY7558" s="1"/>
      <c r="AZ7558" s="1"/>
      <c r="BA7558">
        <v>2018</v>
      </c>
      <c r="BB7558" s="1" t="s">
        <v>39904</v>
      </c>
      <c r="BC7558" s="1" t="s">
        <v>39905</v>
      </c>
      <c r="BF7558" s="1"/>
    </row>
    <row r="7559" spans="1:58" x14ac:dyDescent="0.35">
      <c r="A7559" s="1" t="s">
        <v>39902</v>
      </c>
      <c r="B7559" s="1" t="s">
        <v>54</v>
      </c>
      <c r="C7559" s="1" t="s">
        <v>35660</v>
      </c>
      <c r="D7559" s="1" t="s">
        <v>32600</v>
      </c>
      <c r="F7559" s="1" t="s">
        <v>1969</v>
      </c>
      <c r="G7559" s="3">
        <v>42822</v>
      </c>
      <c r="H7559">
        <v>2</v>
      </c>
      <c r="I7559">
        <v>2</v>
      </c>
      <c r="J7559">
        <v>0</v>
      </c>
      <c r="L7559" s="1"/>
      <c r="M7559" s="1" t="s">
        <v>40</v>
      </c>
      <c r="N7559" s="1" t="s">
        <v>40</v>
      </c>
      <c r="O7559" s="1" t="s">
        <v>40</v>
      </c>
      <c r="P7559" s="1" t="s">
        <v>40</v>
      </c>
      <c r="Q7559" s="1" t="s">
        <v>32601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K7559">
        <v>0</v>
      </c>
      <c r="AL7559">
        <v>0</v>
      </c>
      <c r="AM7559">
        <v>0</v>
      </c>
      <c r="AN7559">
        <v>0</v>
      </c>
      <c r="AQ7559" s="1" t="s">
        <v>40</v>
      </c>
      <c r="AR7559" s="1" t="s">
        <v>40</v>
      </c>
      <c r="AS7559" s="1" t="s">
        <v>40</v>
      </c>
      <c r="AT7559" s="1" t="s">
        <v>40</v>
      </c>
      <c r="AU7559" s="1" t="s">
        <v>34059</v>
      </c>
      <c r="AV7559">
        <v>6</v>
      </c>
      <c r="AW7559" s="1" t="s">
        <v>34081</v>
      </c>
      <c r="AX7559" s="1" t="s">
        <v>17203</v>
      </c>
      <c r="AY7559" s="1"/>
      <c r="AZ7559" s="1"/>
      <c r="BA7559">
        <v>2018</v>
      </c>
      <c r="BB7559" s="1" t="s">
        <v>39904</v>
      </c>
      <c r="BC7559" s="1" t="s">
        <v>39905</v>
      </c>
      <c r="BF7559" s="1"/>
    </row>
    <row r="7560" spans="1:58" x14ac:dyDescent="0.35">
      <c r="A7560" s="1" t="s">
        <v>39902</v>
      </c>
      <c r="B7560" s="1" t="s">
        <v>54</v>
      </c>
      <c r="C7560" s="1" t="s">
        <v>39699</v>
      </c>
      <c r="D7560" s="1" t="s">
        <v>28572</v>
      </c>
      <c r="F7560" s="1" t="s">
        <v>4967</v>
      </c>
      <c r="G7560" s="3">
        <v>40708</v>
      </c>
      <c r="H7560">
        <v>45</v>
      </c>
      <c r="I7560">
        <v>45</v>
      </c>
      <c r="J7560">
        <v>0</v>
      </c>
      <c r="L7560" s="1"/>
      <c r="M7560" s="1" t="s">
        <v>40</v>
      </c>
      <c r="N7560" s="1" t="s">
        <v>40</v>
      </c>
      <c r="O7560" s="1" t="s">
        <v>25287</v>
      </c>
      <c r="P7560" s="1" t="s">
        <v>28573</v>
      </c>
      <c r="Q7560" s="1" t="s">
        <v>4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K7560">
        <v>0</v>
      </c>
      <c r="AL7560">
        <v>0</v>
      </c>
      <c r="AM7560">
        <v>0</v>
      </c>
      <c r="AN7560">
        <v>0</v>
      </c>
      <c r="AQ7560" s="1" t="s">
        <v>25172</v>
      </c>
      <c r="AR7560" s="1" t="s">
        <v>40</v>
      </c>
      <c r="AS7560" s="1" t="s">
        <v>40</v>
      </c>
      <c r="AT7560" s="1" t="s">
        <v>40</v>
      </c>
      <c r="AU7560" s="1" t="s">
        <v>34205</v>
      </c>
      <c r="AV7560">
        <v>1</v>
      </c>
      <c r="AW7560" s="1" t="s">
        <v>39918</v>
      </c>
      <c r="AX7560" s="1" t="s">
        <v>16701</v>
      </c>
      <c r="AY7560" s="1"/>
      <c r="AZ7560" s="1"/>
      <c r="BA7560">
        <v>2018</v>
      </c>
      <c r="BB7560" s="1" t="s">
        <v>39904</v>
      </c>
      <c r="BC7560" s="1" t="s">
        <v>39905</v>
      </c>
      <c r="BF7560" s="1"/>
    </row>
    <row r="7561" spans="1:58" x14ac:dyDescent="0.35">
      <c r="A7561" s="1" t="s">
        <v>39902</v>
      </c>
      <c r="B7561" s="1" t="s">
        <v>108</v>
      </c>
      <c r="C7561" s="1" t="s">
        <v>40229</v>
      </c>
      <c r="D7561" s="1" t="s">
        <v>28191</v>
      </c>
      <c r="F7561" s="1" t="s">
        <v>3881</v>
      </c>
      <c r="G7561" s="3">
        <v>43083</v>
      </c>
      <c r="H7561">
        <v>0</v>
      </c>
      <c r="I7561">
        <v>0</v>
      </c>
      <c r="J7561">
        <v>0</v>
      </c>
      <c r="L7561" s="1"/>
      <c r="M7561" s="1" t="s">
        <v>40</v>
      </c>
      <c r="N7561" s="1" t="s">
        <v>40</v>
      </c>
      <c r="O7561" s="1" t="s">
        <v>28192</v>
      </c>
      <c r="P7561" s="1" t="s">
        <v>29664</v>
      </c>
      <c r="Q7561" s="1" t="s">
        <v>32321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K7561">
        <v>0</v>
      </c>
      <c r="AL7561">
        <v>0</v>
      </c>
      <c r="AM7561">
        <v>0</v>
      </c>
      <c r="AN7561">
        <v>0</v>
      </c>
      <c r="AQ7561" s="1" t="s">
        <v>25719</v>
      </c>
      <c r="AR7561" s="1" t="s">
        <v>32322</v>
      </c>
      <c r="AS7561" s="1" t="s">
        <v>32323</v>
      </c>
      <c r="AT7561" s="1" t="s">
        <v>32324</v>
      </c>
      <c r="AU7561" s="1" t="s">
        <v>34197</v>
      </c>
      <c r="AV7561">
        <v>5</v>
      </c>
      <c r="AW7561" s="1" t="s">
        <v>34086</v>
      </c>
      <c r="AX7561" s="1" t="s">
        <v>25333</v>
      </c>
      <c r="AY7561" s="1"/>
      <c r="AZ7561" s="1"/>
      <c r="BA7561">
        <v>2018</v>
      </c>
      <c r="BB7561" s="1" t="s">
        <v>39904</v>
      </c>
      <c r="BC7561" s="1" t="s">
        <v>39905</v>
      </c>
      <c r="BF7561" s="1"/>
    </row>
    <row r="7562" spans="1:58" x14ac:dyDescent="0.35">
      <c r="A7562" s="1" t="s">
        <v>39902</v>
      </c>
      <c r="B7562" s="1" t="s">
        <v>1095</v>
      </c>
      <c r="C7562" s="1" t="s">
        <v>39834</v>
      </c>
      <c r="D7562" s="1" t="s">
        <v>28350</v>
      </c>
      <c r="F7562" s="1" t="s">
        <v>3881</v>
      </c>
      <c r="G7562" s="3">
        <v>43104</v>
      </c>
      <c r="H7562">
        <v>0</v>
      </c>
      <c r="I7562">
        <v>0</v>
      </c>
      <c r="J7562">
        <v>0</v>
      </c>
      <c r="L7562" s="1"/>
      <c r="M7562" s="1" t="s">
        <v>40</v>
      </c>
      <c r="N7562" s="1" t="s">
        <v>40</v>
      </c>
      <c r="O7562" s="1" t="s">
        <v>28351</v>
      </c>
      <c r="P7562" s="1" t="s">
        <v>29701</v>
      </c>
      <c r="Q7562" s="1" t="s">
        <v>28352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K7562">
        <v>0</v>
      </c>
      <c r="AL7562">
        <v>0</v>
      </c>
      <c r="AM7562">
        <v>0</v>
      </c>
      <c r="AN7562">
        <v>0</v>
      </c>
      <c r="AQ7562" s="1" t="s">
        <v>25182</v>
      </c>
      <c r="AR7562" s="1" t="s">
        <v>32420</v>
      </c>
      <c r="AS7562" s="1" t="s">
        <v>32421</v>
      </c>
      <c r="AT7562" s="1" t="s">
        <v>40</v>
      </c>
      <c r="AU7562" s="1" t="s">
        <v>34169</v>
      </c>
      <c r="AV7562">
        <v>5</v>
      </c>
      <c r="AW7562" s="1" t="s">
        <v>39918</v>
      </c>
      <c r="AX7562" s="1" t="s">
        <v>25252</v>
      </c>
      <c r="AY7562" s="1"/>
      <c r="AZ7562" s="1"/>
      <c r="BA7562">
        <v>2018</v>
      </c>
      <c r="BB7562" s="1" t="s">
        <v>39904</v>
      </c>
      <c r="BC7562" s="1" t="s">
        <v>39905</v>
      </c>
      <c r="BF7562" s="1"/>
    </row>
    <row r="7563" spans="1:58" x14ac:dyDescent="0.35">
      <c r="A7563" s="1" t="s">
        <v>39902</v>
      </c>
      <c r="B7563" s="1" t="s">
        <v>54</v>
      </c>
      <c r="C7563" s="1" t="s">
        <v>34388</v>
      </c>
      <c r="D7563" s="1" t="s">
        <v>32653</v>
      </c>
      <c r="F7563" s="1" t="s">
        <v>4967</v>
      </c>
      <c r="G7563" s="3">
        <v>42766</v>
      </c>
      <c r="H7563">
        <v>103</v>
      </c>
      <c r="I7563">
        <v>103</v>
      </c>
      <c r="J7563">
        <v>0</v>
      </c>
      <c r="L7563" s="1"/>
      <c r="M7563" s="1" t="s">
        <v>40</v>
      </c>
      <c r="N7563" s="1" t="s">
        <v>40</v>
      </c>
      <c r="O7563" s="1" t="s">
        <v>32654</v>
      </c>
      <c r="P7563" s="1" t="s">
        <v>33010</v>
      </c>
      <c r="Q7563" s="1" t="s">
        <v>40</v>
      </c>
      <c r="R7563">
        <v>0</v>
      </c>
      <c r="S7563">
        <v>-3245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32450</v>
      </c>
      <c r="AG7563">
        <v>0</v>
      </c>
      <c r="AH7563">
        <v>-32450</v>
      </c>
      <c r="AI7563">
        <v>0</v>
      </c>
      <c r="AK7563">
        <v>0</v>
      </c>
      <c r="AL7563">
        <v>0</v>
      </c>
      <c r="AM7563">
        <v>0</v>
      </c>
      <c r="AN7563">
        <v>0</v>
      </c>
      <c r="AQ7563" s="1" t="s">
        <v>40</v>
      </c>
      <c r="AR7563" s="1" t="s">
        <v>31454</v>
      </c>
      <c r="AS7563" s="1" t="s">
        <v>11162</v>
      </c>
      <c r="AT7563" s="1" t="s">
        <v>16917</v>
      </c>
      <c r="AU7563" s="1" t="s">
        <v>34235</v>
      </c>
      <c r="AV7563">
        <v>11</v>
      </c>
      <c r="AW7563" s="1" t="s">
        <v>34281</v>
      </c>
      <c r="AX7563" s="1" t="s">
        <v>40</v>
      </c>
      <c r="AY7563" s="1"/>
      <c r="AZ7563" s="1"/>
      <c r="BA7563">
        <v>2018</v>
      </c>
      <c r="BB7563" s="1" t="s">
        <v>39904</v>
      </c>
      <c r="BC7563" s="1" t="s">
        <v>39905</v>
      </c>
      <c r="BF7563" s="1"/>
    </row>
    <row r="7564" spans="1:58" x14ac:dyDescent="0.35">
      <c r="A7564" s="1" t="s">
        <v>39902</v>
      </c>
      <c r="B7564" s="1" t="s">
        <v>54</v>
      </c>
      <c r="C7564" s="1" t="s">
        <v>40230</v>
      </c>
      <c r="D7564" s="1" t="s">
        <v>28673</v>
      </c>
      <c r="F7564" s="1" t="s">
        <v>1969</v>
      </c>
      <c r="G7564" s="3">
        <v>42642</v>
      </c>
      <c r="H7564">
        <v>2</v>
      </c>
      <c r="I7564">
        <v>1</v>
      </c>
      <c r="J7564">
        <v>0</v>
      </c>
      <c r="L7564" s="1"/>
      <c r="M7564" s="1" t="s">
        <v>40</v>
      </c>
      <c r="N7564" s="1" t="s">
        <v>40</v>
      </c>
      <c r="O7564" s="1" t="s">
        <v>40</v>
      </c>
      <c r="P7564" s="1" t="s">
        <v>40</v>
      </c>
      <c r="Q7564" s="1" t="s">
        <v>28674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K7564">
        <v>0</v>
      </c>
      <c r="AL7564">
        <v>0</v>
      </c>
      <c r="AM7564">
        <v>0</v>
      </c>
      <c r="AN7564">
        <v>0</v>
      </c>
      <c r="AQ7564" s="1" t="s">
        <v>20690</v>
      </c>
      <c r="AR7564" s="1" t="s">
        <v>40</v>
      </c>
      <c r="AS7564" s="1" t="s">
        <v>40</v>
      </c>
      <c r="AT7564" s="1" t="s">
        <v>40</v>
      </c>
      <c r="AU7564" s="1" t="s">
        <v>34496</v>
      </c>
      <c r="AV7564">
        <v>3</v>
      </c>
      <c r="AW7564" s="1" t="s">
        <v>34077</v>
      </c>
      <c r="AX7564" s="1" t="s">
        <v>16785</v>
      </c>
      <c r="AY7564" s="1"/>
      <c r="AZ7564" s="1"/>
      <c r="BA7564">
        <v>2018</v>
      </c>
      <c r="BB7564" s="1" t="s">
        <v>39904</v>
      </c>
      <c r="BC7564" s="1" t="s">
        <v>39905</v>
      </c>
      <c r="BF7564" s="1"/>
    </row>
    <row r="7565" spans="1:58" x14ac:dyDescent="0.35">
      <c r="A7565" s="1" t="s">
        <v>39902</v>
      </c>
      <c r="B7565" s="1" t="s">
        <v>54</v>
      </c>
      <c r="C7565" s="1" t="s">
        <v>15307</v>
      </c>
      <c r="D7565" s="1" t="s">
        <v>29760</v>
      </c>
      <c r="F7565" s="1" t="s">
        <v>1969</v>
      </c>
      <c r="G7565" s="3">
        <v>41822</v>
      </c>
      <c r="H7565">
        <v>2</v>
      </c>
      <c r="I7565">
        <v>2</v>
      </c>
      <c r="J7565">
        <v>0</v>
      </c>
      <c r="L7565" s="1"/>
      <c r="M7565" s="1" t="s">
        <v>40</v>
      </c>
      <c r="N7565" s="1" t="s">
        <v>40</v>
      </c>
      <c r="O7565" s="1" t="s">
        <v>24962</v>
      </c>
      <c r="P7565" s="1" t="s">
        <v>18442</v>
      </c>
      <c r="Q7565" s="1" t="s">
        <v>15305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K7565">
        <v>0</v>
      </c>
      <c r="AL7565">
        <v>0</v>
      </c>
      <c r="AM7565">
        <v>0</v>
      </c>
      <c r="AN7565">
        <v>0</v>
      </c>
      <c r="AQ7565" s="1" t="s">
        <v>17379</v>
      </c>
      <c r="AR7565" s="1" t="s">
        <v>40</v>
      </c>
      <c r="AS7565" s="1" t="s">
        <v>40</v>
      </c>
      <c r="AT7565" s="1" t="s">
        <v>40</v>
      </c>
      <c r="AU7565" s="1" t="s">
        <v>34059</v>
      </c>
      <c r="AV7565">
        <v>10</v>
      </c>
      <c r="AW7565" s="1" t="s">
        <v>34081</v>
      </c>
      <c r="AX7565" s="1" t="s">
        <v>16070</v>
      </c>
      <c r="AY7565" s="1"/>
      <c r="AZ7565" s="1"/>
      <c r="BA7565">
        <v>2018</v>
      </c>
      <c r="BB7565" s="1" t="s">
        <v>39904</v>
      </c>
      <c r="BC7565" s="1" t="s">
        <v>39905</v>
      </c>
      <c r="BF7565" s="1"/>
    </row>
    <row r="7566" spans="1:58" x14ac:dyDescent="0.35">
      <c r="A7566" s="1" t="s">
        <v>39902</v>
      </c>
      <c r="B7566" s="1" t="s">
        <v>54</v>
      </c>
      <c r="C7566" s="1" t="s">
        <v>37290</v>
      </c>
      <c r="D7566" s="1" t="s">
        <v>29760</v>
      </c>
      <c r="F7566" s="1" t="s">
        <v>1969</v>
      </c>
      <c r="G7566" s="3">
        <v>41822</v>
      </c>
      <c r="H7566">
        <v>1</v>
      </c>
      <c r="I7566">
        <v>1</v>
      </c>
      <c r="J7566">
        <v>0</v>
      </c>
      <c r="L7566" s="1"/>
      <c r="M7566" s="1" t="s">
        <v>40</v>
      </c>
      <c r="N7566" s="1" t="s">
        <v>40</v>
      </c>
      <c r="O7566" s="1" t="s">
        <v>24962</v>
      </c>
      <c r="P7566" s="1" t="s">
        <v>18442</v>
      </c>
      <c r="Q7566" s="1" t="s">
        <v>28695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K7566">
        <v>0</v>
      </c>
      <c r="AL7566">
        <v>0</v>
      </c>
      <c r="AM7566">
        <v>0</v>
      </c>
      <c r="AN7566">
        <v>0</v>
      </c>
      <c r="AQ7566" s="1" t="s">
        <v>17379</v>
      </c>
      <c r="AR7566" s="1" t="s">
        <v>40</v>
      </c>
      <c r="AS7566" s="1" t="s">
        <v>40</v>
      </c>
      <c r="AT7566" s="1" t="s">
        <v>40</v>
      </c>
      <c r="AU7566" s="1" t="s">
        <v>34059</v>
      </c>
      <c r="AV7566">
        <v>10</v>
      </c>
      <c r="AW7566" s="1" t="s">
        <v>34081</v>
      </c>
      <c r="AX7566" s="1" t="s">
        <v>16070</v>
      </c>
      <c r="AY7566" s="1"/>
      <c r="AZ7566" s="1"/>
      <c r="BA7566">
        <v>2018</v>
      </c>
      <c r="BB7566" s="1" t="s">
        <v>39904</v>
      </c>
      <c r="BC7566" s="1" t="s">
        <v>39905</v>
      </c>
      <c r="BF7566" s="1"/>
    </row>
    <row r="7567" spans="1:58" x14ac:dyDescent="0.35">
      <c r="A7567" s="1" t="s">
        <v>39902</v>
      </c>
      <c r="B7567" s="1" t="s">
        <v>54</v>
      </c>
      <c r="C7567" s="1" t="s">
        <v>38014</v>
      </c>
      <c r="D7567" s="1" t="s">
        <v>19342</v>
      </c>
      <c r="F7567" s="1" t="s">
        <v>1969</v>
      </c>
      <c r="G7567" s="3">
        <v>42065</v>
      </c>
      <c r="H7567">
        <v>2</v>
      </c>
      <c r="I7567">
        <v>1</v>
      </c>
      <c r="J7567">
        <v>0</v>
      </c>
      <c r="L7567" s="1"/>
      <c r="M7567" s="1" t="s">
        <v>40</v>
      </c>
      <c r="N7567" s="1" t="s">
        <v>40</v>
      </c>
      <c r="O7567" s="1" t="s">
        <v>40</v>
      </c>
      <c r="P7567" s="1" t="s">
        <v>40</v>
      </c>
      <c r="Q7567" s="1" t="s">
        <v>19343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K7567">
        <v>0</v>
      </c>
      <c r="AL7567">
        <v>0</v>
      </c>
      <c r="AM7567">
        <v>0</v>
      </c>
      <c r="AN7567">
        <v>0</v>
      </c>
      <c r="AQ7567" s="1" t="s">
        <v>25102</v>
      </c>
      <c r="AR7567" s="1" t="s">
        <v>40</v>
      </c>
      <c r="AS7567" s="1" t="s">
        <v>40</v>
      </c>
      <c r="AT7567" s="1" t="s">
        <v>40</v>
      </c>
      <c r="AU7567" s="1" t="s">
        <v>34609</v>
      </c>
      <c r="AV7567">
        <v>8</v>
      </c>
      <c r="AW7567" s="1" t="s">
        <v>39918</v>
      </c>
      <c r="AX7567" s="1" t="s">
        <v>40</v>
      </c>
      <c r="AY7567" s="1"/>
      <c r="AZ7567" s="1"/>
      <c r="BA7567">
        <v>2018</v>
      </c>
      <c r="BB7567" s="1" t="s">
        <v>39904</v>
      </c>
      <c r="BC7567" s="1" t="s">
        <v>39905</v>
      </c>
      <c r="BF7567" s="1"/>
    </row>
    <row r="7568" spans="1:58" x14ac:dyDescent="0.35">
      <c r="A7568" s="1" t="s">
        <v>39902</v>
      </c>
      <c r="B7568" s="1" t="s">
        <v>54</v>
      </c>
      <c r="C7568" s="1" t="s">
        <v>14955</v>
      </c>
      <c r="D7568" s="1" t="s">
        <v>18384</v>
      </c>
      <c r="F7568" s="1" t="s">
        <v>64</v>
      </c>
      <c r="G7568" s="3">
        <v>42243</v>
      </c>
      <c r="H7568">
        <v>2</v>
      </c>
      <c r="I7568">
        <v>2</v>
      </c>
      <c r="J7568">
        <v>0</v>
      </c>
      <c r="L7568" s="1"/>
      <c r="M7568" s="1" t="s">
        <v>40</v>
      </c>
      <c r="N7568" s="1" t="s">
        <v>40</v>
      </c>
      <c r="O7568" s="1" t="s">
        <v>25117</v>
      </c>
      <c r="P7568" s="1" t="s">
        <v>14956</v>
      </c>
      <c r="Q7568" s="1" t="s">
        <v>28587</v>
      </c>
      <c r="R7568">
        <v>0</v>
      </c>
      <c r="S7568">
        <v>-1672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1672</v>
      </c>
      <c r="AD7568">
        <v>0</v>
      </c>
      <c r="AE7568">
        <v>-1672</v>
      </c>
      <c r="AF7568">
        <v>0</v>
      </c>
      <c r="AG7568">
        <v>0</v>
      </c>
      <c r="AH7568">
        <v>0</v>
      </c>
      <c r="AI7568">
        <v>0</v>
      </c>
      <c r="AK7568">
        <v>0</v>
      </c>
      <c r="AL7568">
        <v>0</v>
      </c>
      <c r="AM7568">
        <v>0</v>
      </c>
      <c r="AN7568">
        <v>0</v>
      </c>
      <c r="AQ7568" s="1" t="s">
        <v>17379</v>
      </c>
      <c r="AR7568" s="1" t="s">
        <v>40</v>
      </c>
      <c r="AS7568" s="1" t="s">
        <v>40</v>
      </c>
      <c r="AT7568" s="1" t="s">
        <v>40</v>
      </c>
      <c r="AU7568" s="1" t="s">
        <v>34067</v>
      </c>
      <c r="AV7568">
        <v>10</v>
      </c>
      <c r="AW7568" s="1" t="s">
        <v>34071</v>
      </c>
      <c r="AX7568" s="1" t="s">
        <v>17881</v>
      </c>
      <c r="AY7568" s="1"/>
      <c r="AZ7568" s="1"/>
      <c r="BA7568">
        <v>2018</v>
      </c>
      <c r="BB7568" s="1" t="s">
        <v>39904</v>
      </c>
      <c r="BC7568" s="1" t="s">
        <v>39905</v>
      </c>
      <c r="BF7568" s="1"/>
    </row>
    <row r="7569" spans="1:58" x14ac:dyDescent="0.35">
      <c r="A7569" s="1" t="s">
        <v>39902</v>
      </c>
      <c r="B7569" s="1" t="s">
        <v>54</v>
      </c>
      <c r="C7569" s="1" t="s">
        <v>15571</v>
      </c>
      <c r="D7569" s="1" t="s">
        <v>18743</v>
      </c>
      <c r="F7569" s="1" t="s">
        <v>1969</v>
      </c>
      <c r="G7569" s="3">
        <v>41386</v>
      </c>
      <c r="H7569">
        <v>2</v>
      </c>
      <c r="I7569">
        <v>1</v>
      </c>
      <c r="J7569">
        <v>0</v>
      </c>
      <c r="L7569" s="1"/>
      <c r="M7569" s="1" t="s">
        <v>40</v>
      </c>
      <c r="N7569" s="1" t="s">
        <v>40</v>
      </c>
      <c r="O7569" s="1" t="s">
        <v>40</v>
      </c>
      <c r="P7569" s="1" t="s">
        <v>40</v>
      </c>
      <c r="Q7569" s="1" t="s">
        <v>28517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K7569">
        <v>0</v>
      </c>
      <c r="AL7569">
        <v>0</v>
      </c>
      <c r="AM7569">
        <v>0</v>
      </c>
      <c r="AN7569">
        <v>0</v>
      </c>
      <c r="AQ7569" s="1" t="s">
        <v>16387</v>
      </c>
      <c r="AR7569" s="1" t="s">
        <v>40</v>
      </c>
      <c r="AS7569" s="1" t="s">
        <v>40</v>
      </c>
      <c r="AT7569" s="1" t="s">
        <v>40</v>
      </c>
      <c r="AU7569" s="1" t="s">
        <v>34496</v>
      </c>
      <c r="AV7569">
        <v>3</v>
      </c>
      <c r="AW7569" s="1" t="s">
        <v>34077</v>
      </c>
      <c r="AX7569" s="1" t="s">
        <v>40</v>
      </c>
      <c r="AY7569" s="1"/>
      <c r="AZ7569" s="1"/>
      <c r="BA7569">
        <v>2018</v>
      </c>
      <c r="BB7569" s="1" t="s">
        <v>39904</v>
      </c>
      <c r="BC7569" s="1" t="s">
        <v>39905</v>
      </c>
      <c r="BF7569" s="1"/>
    </row>
    <row r="7570" spans="1:58" x14ac:dyDescent="0.35">
      <c r="A7570" s="1" t="s">
        <v>39902</v>
      </c>
      <c r="B7570" s="1" t="s">
        <v>54</v>
      </c>
      <c r="C7570" s="1" t="s">
        <v>40231</v>
      </c>
      <c r="D7570" s="1" t="s">
        <v>22670</v>
      </c>
      <c r="F7570" s="1" t="s">
        <v>64</v>
      </c>
      <c r="G7570" s="3">
        <v>43080</v>
      </c>
      <c r="H7570">
        <v>1</v>
      </c>
      <c r="I7570">
        <v>1</v>
      </c>
      <c r="J7570">
        <v>0</v>
      </c>
      <c r="L7570" s="1"/>
      <c r="M7570" s="1" t="s">
        <v>40</v>
      </c>
      <c r="N7570" s="1" t="s">
        <v>40</v>
      </c>
      <c r="O7570" s="1" t="s">
        <v>40</v>
      </c>
      <c r="P7570" s="1" t="s">
        <v>40</v>
      </c>
      <c r="Q7570" s="1" t="s">
        <v>22671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K7570">
        <v>0</v>
      </c>
      <c r="AL7570">
        <v>0</v>
      </c>
      <c r="AM7570">
        <v>0</v>
      </c>
      <c r="AN7570">
        <v>0</v>
      </c>
      <c r="AQ7570" s="1" t="s">
        <v>17104</v>
      </c>
      <c r="AR7570" s="1" t="s">
        <v>40</v>
      </c>
      <c r="AS7570" s="1" t="s">
        <v>40</v>
      </c>
      <c r="AT7570" s="1" t="s">
        <v>40</v>
      </c>
      <c r="AU7570" s="1" t="s">
        <v>34496</v>
      </c>
      <c r="AV7570">
        <v>3</v>
      </c>
      <c r="AW7570" s="1" t="s">
        <v>34077</v>
      </c>
      <c r="AX7570" s="1" t="s">
        <v>40</v>
      </c>
      <c r="AY7570" s="1"/>
      <c r="AZ7570" s="1"/>
      <c r="BA7570">
        <v>2018</v>
      </c>
      <c r="BB7570" s="1" t="s">
        <v>39904</v>
      </c>
      <c r="BC7570" s="1" t="s">
        <v>39905</v>
      </c>
      <c r="BF7570" s="1"/>
    </row>
    <row r="7571" spans="1:58" x14ac:dyDescent="0.35">
      <c r="A7571" s="1" t="s">
        <v>39902</v>
      </c>
      <c r="B7571" s="1" t="s">
        <v>54</v>
      </c>
      <c r="C7571" s="1" t="s">
        <v>35658</v>
      </c>
      <c r="D7571" s="1" t="s">
        <v>28708</v>
      </c>
      <c r="F7571" s="1" t="s">
        <v>1969</v>
      </c>
      <c r="G7571" s="3">
        <v>42718</v>
      </c>
      <c r="H7571">
        <v>14</v>
      </c>
      <c r="I7571">
        <v>2</v>
      </c>
      <c r="J7571">
        <v>0</v>
      </c>
      <c r="L7571" s="1"/>
      <c r="M7571" s="1" t="s">
        <v>40</v>
      </c>
      <c r="N7571" s="1" t="s">
        <v>40</v>
      </c>
      <c r="O7571" s="1" t="s">
        <v>28709</v>
      </c>
      <c r="P7571" s="1" t="s">
        <v>28710</v>
      </c>
      <c r="Q7571" s="1" t="s">
        <v>28710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K7571">
        <v>0</v>
      </c>
      <c r="AL7571">
        <v>0</v>
      </c>
      <c r="AM7571">
        <v>0</v>
      </c>
      <c r="AN7571">
        <v>0</v>
      </c>
      <c r="AQ7571" s="1" t="s">
        <v>16387</v>
      </c>
      <c r="AR7571" s="1" t="s">
        <v>32672</v>
      </c>
      <c r="AS7571" s="1" t="s">
        <v>28711</v>
      </c>
      <c r="AT7571" s="1" t="s">
        <v>40</v>
      </c>
      <c r="AU7571" s="1" t="s">
        <v>34085</v>
      </c>
      <c r="AV7571">
        <v>8</v>
      </c>
      <c r="AW7571" s="1" t="s">
        <v>34081</v>
      </c>
      <c r="AX7571" s="1" t="s">
        <v>34297</v>
      </c>
      <c r="AY7571" s="1"/>
      <c r="AZ7571" s="1"/>
      <c r="BA7571">
        <v>2018</v>
      </c>
      <c r="BB7571" s="1" t="s">
        <v>39904</v>
      </c>
      <c r="BC7571" s="1" t="s">
        <v>39905</v>
      </c>
      <c r="BF7571" s="1"/>
    </row>
    <row r="7572" spans="1:58" x14ac:dyDescent="0.35">
      <c r="A7572" s="1" t="s">
        <v>39902</v>
      </c>
      <c r="B7572" s="1" t="s">
        <v>286</v>
      </c>
      <c r="C7572" s="1" t="s">
        <v>40232</v>
      </c>
      <c r="D7572" s="1" t="s">
        <v>32616</v>
      </c>
      <c r="F7572" s="1" t="s">
        <v>1969</v>
      </c>
      <c r="G7572" s="3">
        <v>42807</v>
      </c>
      <c r="H7572">
        <v>6</v>
      </c>
      <c r="I7572">
        <v>6</v>
      </c>
      <c r="J7572">
        <v>0</v>
      </c>
      <c r="L7572" s="1"/>
      <c r="M7572" s="1" t="s">
        <v>40</v>
      </c>
      <c r="N7572" s="1" t="s">
        <v>40</v>
      </c>
      <c r="O7572" s="1" t="s">
        <v>32617</v>
      </c>
      <c r="P7572" s="1" t="s">
        <v>32618</v>
      </c>
      <c r="Q7572" s="1" t="s">
        <v>32618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K7572">
        <v>0</v>
      </c>
      <c r="AL7572">
        <v>0</v>
      </c>
      <c r="AM7572">
        <v>0</v>
      </c>
      <c r="AN7572">
        <v>0</v>
      </c>
      <c r="AQ7572" s="1" t="s">
        <v>40</v>
      </c>
      <c r="AR7572" s="1" t="s">
        <v>32619</v>
      </c>
      <c r="AS7572" s="1" t="s">
        <v>32620</v>
      </c>
      <c r="AT7572" s="1" t="s">
        <v>40</v>
      </c>
      <c r="AU7572" s="1" t="s">
        <v>34496</v>
      </c>
      <c r="AV7572">
        <v>3</v>
      </c>
      <c r="AW7572" s="1" t="s">
        <v>34077</v>
      </c>
      <c r="AX7572" s="1" t="s">
        <v>40</v>
      </c>
      <c r="AY7572" s="1"/>
      <c r="AZ7572" s="1"/>
      <c r="BA7572">
        <v>2018</v>
      </c>
      <c r="BB7572" s="1" t="s">
        <v>39904</v>
      </c>
      <c r="BC7572" s="1" t="s">
        <v>39905</v>
      </c>
      <c r="BF7572" s="1"/>
    </row>
    <row r="7573" spans="1:58" x14ac:dyDescent="0.35">
      <c r="A7573" s="1" t="s">
        <v>39902</v>
      </c>
      <c r="B7573" s="1" t="s">
        <v>108</v>
      </c>
      <c r="C7573" s="1" t="s">
        <v>39540</v>
      </c>
      <c r="D7573" s="1" t="s">
        <v>20667</v>
      </c>
      <c r="F7573" s="1" t="s">
        <v>1969</v>
      </c>
      <c r="G7573" s="3">
        <v>42583</v>
      </c>
      <c r="H7573">
        <v>0</v>
      </c>
      <c r="I7573">
        <v>0</v>
      </c>
      <c r="J7573">
        <v>0</v>
      </c>
      <c r="L7573" s="1"/>
      <c r="M7573" s="1" t="s">
        <v>40</v>
      </c>
      <c r="N7573" s="1" t="s">
        <v>40</v>
      </c>
      <c r="O7573" s="1" t="s">
        <v>20668</v>
      </c>
      <c r="P7573" s="1" t="s">
        <v>29741</v>
      </c>
      <c r="Q7573" s="1" t="s">
        <v>28596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K7573">
        <v>0</v>
      </c>
      <c r="AL7573">
        <v>0</v>
      </c>
      <c r="AM7573">
        <v>0</v>
      </c>
      <c r="AN7573">
        <v>0</v>
      </c>
      <c r="AQ7573" s="1" t="s">
        <v>20945</v>
      </c>
      <c r="AR7573" s="1" t="s">
        <v>40</v>
      </c>
      <c r="AS7573" s="1" t="s">
        <v>32613</v>
      </c>
      <c r="AT7573" s="1" t="s">
        <v>40</v>
      </c>
      <c r="AU7573" s="1" t="s">
        <v>34059</v>
      </c>
      <c r="AV7573">
        <v>6</v>
      </c>
      <c r="AW7573" s="1" t="s">
        <v>34077</v>
      </c>
      <c r="AX7573" s="1" t="s">
        <v>30655</v>
      </c>
      <c r="AY7573" s="1"/>
      <c r="AZ7573" s="1"/>
      <c r="BA7573">
        <v>2018</v>
      </c>
      <c r="BB7573" s="1" t="s">
        <v>39904</v>
      </c>
      <c r="BC7573" s="1" t="s">
        <v>39905</v>
      </c>
      <c r="BF7573" s="1"/>
    </row>
    <row r="7574" spans="1:58" x14ac:dyDescent="0.35">
      <c r="A7574" s="1" t="s">
        <v>39902</v>
      </c>
      <c r="B7574" s="1" t="s">
        <v>54</v>
      </c>
      <c r="C7574" s="1" t="s">
        <v>15098</v>
      </c>
      <c r="D7574" s="1" t="s">
        <v>17863</v>
      </c>
      <c r="F7574" s="1" t="s">
        <v>64</v>
      </c>
      <c r="G7574" s="3">
        <v>42972</v>
      </c>
      <c r="H7574">
        <v>4</v>
      </c>
      <c r="I7574">
        <v>2</v>
      </c>
      <c r="J7574">
        <v>0</v>
      </c>
      <c r="L7574" s="1"/>
      <c r="M7574" s="1" t="s">
        <v>40</v>
      </c>
      <c r="N7574" s="1" t="s">
        <v>40</v>
      </c>
      <c r="O7574" s="1" t="s">
        <v>25117</v>
      </c>
      <c r="P7574" s="1" t="s">
        <v>15099</v>
      </c>
      <c r="Q7574" s="1" t="s">
        <v>3268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K7574">
        <v>0</v>
      </c>
      <c r="AL7574">
        <v>0</v>
      </c>
      <c r="AM7574">
        <v>0</v>
      </c>
      <c r="AN7574">
        <v>0</v>
      </c>
      <c r="AQ7574" s="1" t="s">
        <v>16535</v>
      </c>
      <c r="AR7574" s="1" t="s">
        <v>17865</v>
      </c>
      <c r="AS7574" s="1" t="s">
        <v>17865</v>
      </c>
      <c r="AT7574" s="1" t="s">
        <v>17866</v>
      </c>
      <c r="AU7574" s="1" t="s">
        <v>34197</v>
      </c>
      <c r="AV7574">
        <v>2</v>
      </c>
      <c r="AW7574" s="1" t="s">
        <v>34077</v>
      </c>
      <c r="AX7574" s="1" t="s">
        <v>40</v>
      </c>
      <c r="AY7574" s="1"/>
      <c r="AZ7574" s="1"/>
      <c r="BA7574">
        <v>2018</v>
      </c>
      <c r="BB7574" s="1" t="s">
        <v>39904</v>
      </c>
      <c r="BC7574" s="1" t="s">
        <v>39905</v>
      </c>
      <c r="BF7574" s="1"/>
    </row>
    <row r="7575" spans="1:58" x14ac:dyDescent="0.35">
      <c r="A7575" s="1" t="s">
        <v>39902</v>
      </c>
      <c r="B7575" s="1" t="s">
        <v>108</v>
      </c>
      <c r="C7575" s="1" t="s">
        <v>2498</v>
      </c>
      <c r="D7575" s="1" t="s">
        <v>20785</v>
      </c>
      <c r="F7575" s="1" t="s">
        <v>3881</v>
      </c>
      <c r="G7575" s="3">
        <v>43126</v>
      </c>
      <c r="H7575">
        <v>0</v>
      </c>
      <c r="I7575">
        <v>0</v>
      </c>
      <c r="J7575">
        <v>0</v>
      </c>
      <c r="L7575" s="1"/>
      <c r="M7575" s="1" t="s">
        <v>40</v>
      </c>
      <c r="N7575" s="1" t="s">
        <v>40</v>
      </c>
      <c r="O7575" s="1" t="s">
        <v>25368</v>
      </c>
      <c r="P7575" s="1" t="s">
        <v>2499</v>
      </c>
      <c r="Q7575" s="1" t="s">
        <v>25369</v>
      </c>
      <c r="R7575">
        <v>8156</v>
      </c>
      <c r="S7575">
        <v>6281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1875</v>
      </c>
      <c r="AA7575">
        <v>6750</v>
      </c>
      <c r="AB7575">
        <v>4875</v>
      </c>
      <c r="AC7575">
        <v>0</v>
      </c>
      <c r="AD7575">
        <v>0</v>
      </c>
      <c r="AE7575">
        <v>0</v>
      </c>
      <c r="AF7575">
        <v>0</v>
      </c>
      <c r="AG7575">
        <v>1406</v>
      </c>
      <c r="AH7575">
        <v>1406</v>
      </c>
      <c r="AI7575">
        <v>0</v>
      </c>
      <c r="AK7575">
        <v>0</v>
      </c>
      <c r="AL7575">
        <v>0</v>
      </c>
      <c r="AM7575">
        <v>0</v>
      </c>
      <c r="AN7575">
        <v>0</v>
      </c>
      <c r="AQ7575" s="1" t="s">
        <v>16265</v>
      </c>
      <c r="AR7575" s="1" t="s">
        <v>11272</v>
      </c>
      <c r="AS7575" s="1" t="s">
        <v>11272</v>
      </c>
      <c r="AT7575" s="1" t="s">
        <v>11273</v>
      </c>
      <c r="AU7575" s="1" t="s">
        <v>34067</v>
      </c>
      <c r="AV7575">
        <v>10</v>
      </c>
      <c r="AW7575" s="1" t="s">
        <v>34071</v>
      </c>
      <c r="AX7575" s="1" t="s">
        <v>16431</v>
      </c>
      <c r="AY7575" s="1"/>
      <c r="AZ7575" s="1"/>
      <c r="BA7575">
        <v>2018</v>
      </c>
      <c r="BB7575" s="1" t="s">
        <v>39904</v>
      </c>
      <c r="BC7575" s="1" t="s">
        <v>39905</v>
      </c>
      <c r="BF7575" s="1"/>
    </row>
    <row r="7576" spans="1:58" x14ac:dyDescent="0.35">
      <c r="A7576" s="1" t="s">
        <v>39902</v>
      </c>
      <c r="B7576" s="1" t="s">
        <v>108</v>
      </c>
      <c r="C7576" s="1" t="s">
        <v>39602</v>
      </c>
      <c r="D7576" s="1" t="s">
        <v>28607</v>
      </c>
      <c r="F7576" s="1" t="s">
        <v>4967</v>
      </c>
      <c r="G7576" s="3">
        <v>42705</v>
      </c>
      <c r="H7576">
        <v>0</v>
      </c>
      <c r="I7576">
        <v>0</v>
      </c>
      <c r="J7576">
        <v>0</v>
      </c>
      <c r="L7576" s="1"/>
      <c r="M7576" s="1" t="s">
        <v>40</v>
      </c>
      <c r="N7576" s="1" t="s">
        <v>40</v>
      </c>
      <c r="O7576" s="1" t="s">
        <v>28609</v>
      </c>
      <c r="P7576" s="1" t="s">
        <v>39603</v>
      </c>
      <c r="Q7576" s="1" t="s">
        <v>40</v>
      </c>
      <c r="R7576">
        <v>991040</v>
      </c>
      <c r="S7576">
        <v>967608</v>
      </c>
      <c r="T7576">
        <v>23432</v>
      </c>
      <c r="U7576">
        <v>53900</v>
      </c>
      <c r="V7576">
        <v>30468</v>
      </c>
      <c r="W7576">
        <v>0</v>
      </c>
      <c r="X7576">
        <v>0</v>
      </c>
      <c r="Y7576">
        <v>0</v>
      </c>
      <c r="Z7576">
        <v>0</v>
      </c>
      <c r="AA7576">
        <v>870540</v>
      </c>
      <c r="AB7576">
        <v>870540</v>
      </c>
      <c r="AC7576">
        <v>0</v>
      </c>
      <c r="AD7576">
        <v>52100</v>
      </c>
      <c r="AE7576">
        <v>52100</v>
      </c>
      <c r="AF7576">
        <v>0</v>
      </c>
      <c r="AG7576">
        <v>14500</v>
      </c>
      <c r="AH7576">
        <v>14500</v>
      </c>
      <c r="AI7576">
        <v>0</v>
      </c>
      <c r="AK7576">
        <v>0</v>
      </c>
      <c r="AL7576">
        <v>0</v>
      </c>
      <c r="AM7576">
        <v>0</v>
      </c>
      <c r="AN7576">
        <v>0</v>
      </c>
      <c r="AQ7576" s="1" t="s">
        <v>40</v>
      </c>
      <c r="AR7576" s="1" t="s">
        <v>32625</v>
      </c>
      <c r="AS7576" s="1" t="s">
        <v>40</v>
      </c>
      <c r="AT7576" s="1" t="s">
        <v>32626</v>
      </c>
      <c r="AU7576" s="1" t="s">
        <v>34059</v>
      </c>
      <c r="AV7576">
        <v>6</v>
      </c>
      <c r="AW7576" s="1" t="s">
        <v>34081</v>
      </c>
      <c r="AX7576" s="1" t="s">
        <v>40019</v>
      </c>
      <c r="AY7576" s="1"/>
      <c r="AZ7576" s="1"/>
      <c r="BA7576">
        <v>2018</v>
      </c>
      <c r="BB7576" s="1" t="s">
        <v>39904</v>
      </c>
      <c r="BC7576" s="1" t="s">
        <v>39905</v>
      </c>
      <c r="BF7576" s="1"/>
    </row>
    <row r="7577" spans="1:58" x14ac:dyDescent="0.35">
      <c r="A7577" s="1" t="s">
        <v>39902</v>
      </c>
      <c r="B7577" s="1" t="s">
        <v>286</v>
      </c>
      <c r="C7577" s="1" t="s">
        <v>40233</v>
      </c>
      <c r="D7577" s="1" t="s">
        <v>16556</v>
      </c>
      <c r="F7577" s="1" t="s">
        <v>1969</v>
      </c>
      <c r="G7577" s="3">
        <v>42305</v>
      </c>
      <c r="H7577">
        <v>100</v>
      </c>
      <c r="I7577">
        <v>100</v>
      </c>
      <c r="J7577">
        <v>0</v>
      </c>
      <c r="L7577" s="1"/>
      <c r="M7577" s="1" t="s">
        <v>40</v>
      </c>
      <c r="N7577" s="1" t="s">
        <v>40</v>
      </c>
      <c r="O7577" s="1" t="s">
        <v>25024</v>
      </c>
      <c r="P7577" s="1" t="s">
        <v>16558</v>
      </c>
      <c r="Q7577" s="1" t="s">
        <v>40</v>
      </c>
      <c r="R7577">
        <v>9701</v>
      </c>
      <c r="S7577">
        <v>9701</v>
      </c>
      <c r="T7577">
        <v>0</v>
      </c>
      <c r="U7577">
        <v>9701</v>
      </c>
      <c r="V7577">
        <v>9701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K7577">
        <v>0</v>
      </c>
      <c r="AL7577">
        <v>0</v>
      </c>
      <c r="AM7577">
        <v>0</v>
      </c>
      <c r="AN7577">
        <v>0</v>
      </c>
      <c r="AQ7577" s="1" t="s">
        <v>16535</v>
      </c>
      <c r="AR7577" s="1" t="s">
        <v>40</v>
      </c>
      <c r="AS7577" s="1" t="s">
        <v>40</v>
      </c>
      <c r="AT7577" s="1" t="s">
        <v>40</v>
      </c>
      <c r="AU7577" s="1" t="s">
        <v>34197</v>
      </c>
      <c r="AV7577">
        <v>5</v>
      </c>
      <c r="AW7577" s="1" t="s">
        <v>34077</v>
      </c>
      <c r="AX7577" s="1" t="s">
        <v>40</v>
      </c>
      <c r="AY7577" s="1"/>
      <c r="AZ7577" s="1"/>
      <c r="BA7577">
        <v>2018</v>
      </c>
      <c r="BB7577" s="1" t="s">
        <v>39904</v>
      </c>
      <c r="BC7577" s="1" t="s">
        <v>39905</v>
      </c>
      <c r="BF7577" s="1"/>
    </row>
    <row r="7578" spans="1:58" x14ac:dyDescent="0.35">
      <c r="A7578" s="1" t="s">
        <v>39902</v>
      </c>
      <c r="B7578" s="1" t="s">
        <v>54</v>
      </c>
      <c r="C7578" s="1" t="s">
        <v>14141</v>
      </c>
      <c r="D7578" s="1" t="s">
        <v>18567</v>
      </c>
      <c r="F7578" s="1" t="s">
        <v>1969</v>
      </c>
      <c r="G7578" s="3">
        <v>41681</v>
      </c>
      <c r="H7578">
        <v>2</v>
      </c>
      <c r="I7578">
        <v>1</v>
      </c>
      <c r="J7578">
        <v>0</v>
      </c>
      <c r="L7578" s="1"/>
      <c r="M7578" s="1" t="s">
        <v>40</v>
      </c>
      <c r="N7578" s="1" t="s">
        <v>40</v>
      </c>
      <c r="O7578" s="1" t="s">
        <v>40</v>
      </c>
      <c r="P7578" s="1" t="s">
        <v>40</v>
      </c>
      <c r="Q7578" s="1" t="s">
        <v>2863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K7578">
        <v>0</v>
      </c>
      <c r="AL7578">
        <v>0</v>
      </c>
      <c r="AM7578">
        <v>0</v>
      </c>
      <c r="AN7578">
        <v>0</v>
      </c>
      <c r="AQ7578" s="1" t="s">
        <v>16103</v>
      </c>
      <c r="AR7578" s="1" t="s">
        <v>40</v>
      </c>
      <c r="AS7578" s="1" t="s">
        <v>40</v>
      </c>
      <c r="AT7578" s="1" t="s">
        <v>40</v>
      </c>
      <c r="AU7578" s="1" t="s">
        <v>34059</v>
      </c>
      <c r="AV7578">
        <v>10</v>
      </c>
      <c r="AW7578" s="1" t="s">
        <v>34081</v>
      </c>
      <c r="AX7578" s="1" t="s">
        <v>16070</v>
      </c>
      <c r="AY7578" s="1"/>
      <c r="AZ7578" s="1"/>
      <c r="BA7578">
        <v>2018</v>
      </c>
      <c r="BB7578" s="1" t="s">
        <v>39904</v>
      </c>
      <c r="BC7578" s="1" t="s">
        <v>39905</v>
      </c>
      <c r="BF7578" s="1"/>
    </row>
    <row r="7579" spans="1:58" x14ac:dyDescent="0.35">
      <c r="A7579" s="1" t="s">
        <v>39902</v>
      </c>
      <c r="B7579" s="1" t="s">
        <v>54</v>
      </c>
      <c r="C7579" s="1" t="s">
        <v>15625</v>
      </c>
      <c r="D7579" s="1" t="s">
        <v>17762</v>
      </c>
      <c r="F7579" s="1" t="s">
        <v>4967</v>
      </c>
      <c r="G7579" s="3">
        <v>41746</v>
      </c>
      <c r="H7579">
        <v>6</v>
      </c>
      <c r="I7579">
        <v>5</v>
      </c>
      <c r="J7579">
        <v>0</v>
      </c>
      <c r="L7579" s="1"/>
      <c r="M7579" s="1" t="s">
        <v>40</v>
      </c>
      <c r="N7579" s="1" t="s">
        <v>40</v>
      </c>
      <c r="O7579" s="1" t="s">
        <v>24962</v>
      </c>
      <c r="P7579" s="1" t="s">
        <v>17764</v>
      </c>
      <c r="Q7579" s="1" t="s">
        <v>4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K7579">
        <v>0</v>
      </c>
      <c r="AL7579">
        <v>0</v>
      </c>
      <c r="AM7579">
        <v>0</v>
      </c>
      <c r="AN7579">
        <v>0</v>
      </c>
      <c r="AQ7579" s="1" t="s">
        <v>17765</v>
      </c>
      <c r="AR7579" s="1" t="s">
        <v>17766</v>
      </c>
      <c r="AS7579" s="1" t="s">
        <v>17766</v>
      </c>
      <c r="AT7579" s="1" t="s">
        <v>17767</v>
      </c>
      <c r="AU7579" s="1" t="s">
        <v>34496</v>
      </c>
      <c r="AV7579">
        <v>3</v>
      </c>
      <c r="AW7579" s="1" t="s">
        <v>34077</v>
      </c>
      <c r="AX7579" s="1" t="s">
        <v>40</v>
      </c>
      <c r="AY7579" s="1"/>
      <c r="AZ7579" s="1"/>
      <c r="BA7579">
        <v>2018</v>
      </c>
      <c r="BB7579" s="1" t="s">
        <v>39904</v>
      </c>
      <c r="BC7579" s="1" t="s">
        <v>39905</v>
      </c>
      <c r="BF7579" s="1"/>
    </row>
    <row r="7580" spans="1:58" x14ac:dyDescent="0.35">
      <c r="A7580" s="1" t="s">
        <v>39902</v>
      </c>
      <c r="B7580" s="1" t="s">
        <v>54</v>
      </c>
      <c r="C7580" s="1" t="s">
        <v>38202</v>
      </c>
      <c r="D7580" s="1" t="s">
        <v>28613</v>
      </c>
      <c r="F7580" s="1" t="s">
        <v>1969</v>
      </c>
      <c r="G7580" s="3">
        <v>42482</v>
      </c>
      <c r="H7580">
        <v>2</v>
      </c>
      <c r="I7580">
        <v>1</v>
      </c>
      <c r="J7580">
        <v>0</v>
      </c>
      <c r="L7580" s="1"/>
      <c r="M7580" s="1" t="s">
        <v>40</v>
      </c>
      <c r="N7580" s="1" t="s">
        <v>40</v>
      </c>
      <c r="O7580" s="1" t="s">
        <v>28614</v>
      </c>
      <c r="P7580" s="1" t="s">
        <v>28615</v>
      </c>
      <c r="Q7580" s="1" t="s">
        <v>28615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K7580">
        <v>0</v>
      </c>
      <c r="AL7580">
        <v>0</v>
      </c>
      <c r="AM7580">
        <v>0</v>
      </c>
      <c r="AN7580">
        <v>0</v>
      </c>
      <c r="AQ7580" s="1" t="s">
        <v>25003</v>
      </c>
      <c r="AR7580" s="1" t="s">
        <v>32627</v>
      </c>
      <c r="AS7580" s="1" t="s">
        <v>32627</v>
      </c>
      <c r="AT7580" s="1" t="s">
        <v>40</v>
      </c>
      <c r="AU7580" s="1" t="s">
        <v>34093</v>
      </c>
      <c r="AV7580">
        <v>7</v>
      </c>
      <c r="AW7580" s="1" t="s">
        <v>39918</v>
      </c>
      <c r="AX7580" s="1" t="s">
        <v>40</v>
      </c>
      <c r="AY7580" s="1"/>
      <c r="AZ7580" s="1"/>
      <c r="BA7580">
        <v>2018</v>
      </c>
      <c r="BB7580" s="1" t="s">
        <v>39904</v>
      </c>
      <c r="BC7580" s="1" t="s">
        <v>39905</v>
      </c>
      <c r="BF7580" s="1"/>
    </row>
    <row r="7581" spans="1:58" x14ac:dyDescent="0.35">
      <c r="A7581" s="1" t="s">
        <v>39902</v>
      </c>
      <c r="B7581" s="1" t="s">
        <v>108</v>
      </c>
      <c r="C7581" s="1" t="s">
        <v>39515</v>
      </c>
      <c r="D7581" s="1" t="s">
        <v>20641</v>
      </c>
      <c r="F7581" s="1" t="s">
        <v>1969</v>
      </c>
      <c r="G7581" s="3">
        <v>42111</v>
      </c>
      <c r="H7581">
        <v>0</v>
      </c>
      <c r="I7581">
        <v>0</v>
      </c>
      <c r="J7581">
        <v>0</v>
      </c>
      <c r="L7581" s="1"/>
      <c r="M7581" s="1" t="s">
        <v>40</v>
      </c>
      <c r="N7581" s="1" t="s">
        <v>40</v>
      </c>
      <c r="O7581" s="1" t="s">
        <v>20642</v>
      </c>
      <c r="P7581" s="1" t="s">
        <v>29751</v>
      </c>
      <c r="Q7581" s="1" t="s">
        <v>28633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K7581">
        <v>0</v>
      </c>
      <c r="AL7581">
        <v>0</v>
      </c>
      <c r="AM7581">
        <v>0</v>
      </c>
      <c r="AN7581">
        <v>0</v>
      </c>
      <c r="AQ7581" s="1" t="s">
        <v>16690</v>
      </c>
      <c r="AR7581" s="1" t="s">
        <v>32631</v>
      </c>
      <c r="AS7581" s="1" t="s">
        <v>32632</v>
      </c>
      <c r="AT7581" s="1" t="s">
        <v>40</v>
      </c>
      <c r="AU7581" s="1" t="s">
        <v>34059</v>
      </c>
      <c r="AV7581">
        <v>6</v>
      </c>
      <c r="AW7581" s="1" t="s">
        <v>34081</v>
      </c>
      <c r="AX7581" s="1" t="s">
        <v>16613</v>
      </c>
      <c r="AY7581" s="1"/>
      <c r="AZ7581" s="1"/>
      <c r="BA7581">
        <v>2018</v>
      </c>
      <c r="BB7581" s="1" t="s">
        <v>39904</v>
      </c>
      <c r="BC7581" s="1" t="s">
        <v>39905</v>
      </c>
      <c r="BF7581" s="1"/>
    </row>
    <row r="7582" spans="1:58" x14ac:dyDescent="0.35">
      <c r="A7582" s="1" t="s">
        <v>39902</v>
      </c>
      <c r="B7582" s="1" t="s">
        <v>54</v>
      </c>
      <c r="C7582" s="1" t="s">
        <v>40234</v>
      </c>
      <c r="D7582" s="1" t="s">
        <v>17713</v>
      </c>
      <c r="F7582" s="1" t="s">
        <v>64</v>
      </c>
      <c r="G7582" s="3">
        <v>42411</v>
      </c>
      <c r="H7582">
        <v>5</v>
      </c>
      <c r="I7582">
        <v>5</v>
      </c>
      <c r="J7582">
        <v>0</v>
      </c>
      <c r="L7582" s="1"/>
      <c r="M7582" s="1" t="s">
        <v>40</v>
      </c>
      <c r="N7582" s="1" t="s">
        <v>40</v>
      </c>
      <c r="O7582" s="1" t="s">
        <v>32629</v>
      </c>
      <c r="P7582" s="1" t="s">
        <v>32630</v>
      </c>
      <c r="Q7582" s="1" t="s">
        <v>17714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K7582">
        <v>0</v>
      </c>
      <c r="AL7582">
        <v>0</v>
      </c>
      <c r="AM7582">
        <v>0</v>
      </c>
      <c r="AN7582">
        <v>0</v>
      </c>
      <c r="AQ7582" s="1" t="s">
        <v>17104</v>
      </c>
      <c r="AR7582" s="1" t="s">
        <v>40</v>
      </c>
      <c r="AS7582" s="1" t="s">
        <v>17028</v>
      </c>
      <c r="AT7582" s="1" t="s">
        <v>40</v>
      </c>
      <c r="AU7582" s="1" t="s">
        <v>34496</v>
      </c>
      <c r="AV7582">
        <v>2</v>
      </c>
      <c r="AW7582" s="1" t="s">
        <v>34077</v>
      </c>
      <c r="AX7582" s="1" t="s">
        <v>39955</v>
      </c>
      <c r="AY7582" s="1"/>
      <c r="AZ7582" s="1"/>
      <c r="BA7582">
        <v>2018</v>
      </c>
      <c r="BB7582" s="1" t="s">
        <v>39904</v>
      </c>
      <c r="BC7582" s="1" t="s">
        <v>39905</v>
      </c>
      <c r="BF7582" s="1"/>
    </row>
    <row r="7583" spans="1:58" x14ac:dyDescent="0.35">
      <c r="A7583" s="1" t="s">
        <v>39902</v>
      </c>
      <c r="B7583" s="1" t="s">
        <v>286</v>
      </c>
      <c r="C7583" s="1" t="s">
        <v>36354</v>
      </c>
      <c r="D7583" s="1" t="s">
        <v>28637</v>
      </c>
      <c r="F7583" s="1" t="s">
        <v>1969</v>
      </c>
      <c r="G7583" s="3">
        <v>42454</v>
      </c>
      <c r="H7583">
        <v>1</v>
      </c>
      <c r="I7583">
        <v>1</v>
      </c>
      <c r="J7583">
        <v>0</v>
      </c>
      <c r="L7583" s="1"/>
      <c r="M7583" s="1" t="s">
        <v>40</v>
      </c>
      <c r="N7583" s="1" t="s">
        <v>40</v>
      </c>
      <c r="O7583" s="1" t="s">
        <v>28638</v>
      </c>
      <c r="P7583" s="1" t="s">
        <v>28639</v>
      </c>
      <c r="Q7583" s="1" t="s">
        <v>28639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K7583">
        <v>0</v>
      </c>
      <c r="AL7583">
        <v>0</v>
      </c>
      <c r="AM7583">
        <v>0</v>
      </c>
      <c r="AN7583">
        <v>0</v>
      </c>
      <c r="AQ7583" s="1" t="s">
        <v>26221</v>
      </c>
      <c r="AR7583" s="1" t="s">
        <v>32633</v>
      </c>
      <c r="AS7583" s="1" t="s">
        <v>32634</v>
      </c>
      <c r="AT7583" s="1" t="s">
        <v>40</v>
      </c>
      <c r="AU7583" s="1" t="s">
        <v>34205</v>
      </c>
      <c r="AV7583">
        <v>1</v>
      </c>
      <c r="AW7583" s="1" t="s">
        <v>39918</v>
      </c>
      <c r="AX7583" s="1" t="s">
        <v>40</v>
      </c>
      <c r="AY7583" s="1"/>
      <c r="AZ7583" s="1"/>
      <c r="BA7583">
        <v>2018</v>
      </c>
      <c r="BB7583" s="1" t="s">
        <v>39904</v>
      </c>
      <c r="BC7583" s="1" t="s">
        <v>39905</v>
      </c>
      <c r="BF7583" s="1"/>
    </row>
    <row r="7584" spans="1:58" x14ac:dyDescent="0.35">
      <c r="A7584" s="1" t="s">
        <v>39902</v>
      </c>
      <c r="B7584" s="1" t="s">
        <v>54</v>
      </c>
      <c r="C7584" s="1" t="s">
        <v>40235</v>
      </c>
      <c r="D7584" s="1" t="s">
        <v>28765</v>
      </c>
      <c r="F7584" s="1" t="s">
        <v>1969</v>
      </c>
      <c r="G7584" s="3">
        <v>42506</v>
      </c>
      <c r="H7584">
        <v>63</v>
      </c>
      <c r="I7584">
        <v>5</v>
      </c>
      <c r="J7584">
        <v>0</v>
      </c>
      <c r="L7584" s="1"/>
      <c r="M7584" s="1" t="s">
        <v>40</v>
      </c>
      <c r="N7584" s="1" t="s">
        <v>40</v>
      </c>
      <c r="O7584" s="1" t="s">
        <v>28766</v>
      </c>
      <c r="P7584" s="1" t="s">
        <v>28767</v>
      </c>
      <c r="Q7584" s="1" t="s">
        <v>28767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K7584">
        <v>0</v>
      </c>
      <c r="AL7584">
        <v>0</v>
      </c>
      <c r="AM7584">
        <v>0</v>
      </c>
      <c r="AN7584">
        <v>0</v>
      </c>
      <c r="AQ7584" s="1" t="s">
        <v>25719</v>
      </c>
      <c r="AR7584" s="1" t="s">
        <v>32703</v>
      </c>
      <c r="AS7584" s="1" t="s">
        <v>32704</v>
      </c>
      <c r="AT7584" s="1" t="s">
        <v>40</v>
      </c>
      <c r="AU7584" s="1" t="s">
        <v>34076</v>
      </c>
      <c r="AV7584">
        <v>3</v>
      </c>
      <c r="AW7584" s="1" t="s">
        <v>34077</v>
      </c>
      <c r="AX7584" s="1" t="s">
        <v>40</v>
      </c>
      <c r="AY7584" s="1"/>
      <c r="AZ7584" s="1"/>
      <c r="BA7584">
        <v>2018</v>
      </c>
      <c r="BB7584" s="1" t="s">
        <v>39904</v>
      </c>
      <c r="BC7584" s="1" t="s">
        <v>39905</v>
      </c>
      <c r="BF7584" s="1"/>
    </row>
    <row r="7585" spans="1:58" x14ac:dyDescent="0.35">
      <c r="A7585" s="1" t="s">
        <v>39902</v>
      </c>
      <c r="B7585" s="1" t="s">
        <v>54</v>
      </c>
      <c r="C7585" s="1" t="s">
        <v>5353</v>
      </c>
      <c r="D7585" s="1" t="s">
        <v>21990</v>
      </c>
      <c r="F7585" s="1" t="s">
        <v>1969</v>
      </c>
      <c r="G7585" s="3">
        <v>42312</v>
      </c>
      <c r="H7585">
        <v>2</v>
      </c>
      <c r="I7585">
        <v>2</v>
      </c>
      <c r="J7585">
        <v>0</v>
      </c>
      <c r="L7585" s="1"/>
      <c r="M7585" s="1" t="s">
        <v>40</v>
      </c>
      <c r="N7585" s="1" t="s">
        <v>40</v>
      </c>
      <c r="O7585" s="1" t="s">
        <v>21991</v>
      </c>
      <c r="P7585" s="1" t="s">
        <v>32712</v>
      </c>
      <c r="Q7585" s="1" t="s">
        <v>2877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K7585">
        <v>0</v>
      </c>
      <c r="AL7585">
        <v>0</v>
      </c>
      <c r="AM7585">
        <v>0</v>
      </c>
      <c r="AN7585">
        <v>0</v>
      </c>
      <c r="AQ7585" s="1" t="s">
        <v>17060</v>
      </c>
      <c r="AR7585" s="1" t="s">
        <v>32713</v>
      </c>
      <c r="AS7585" s="1" t="s">
        <v>40</v>
      </c>
      <c r="AT7585" s="1" t="s">
        <v>31253</v>
      </c>
      <c r="AU7585" s="1" t="s">
        <v>34085</v>
      </c>
      <c r="AV7585">
        <v>9</v>
      </c>
      <c r="AW7585" s="1" t="s">
        <v>34081</v>
      </c>
      <c r="AX7585" s="1" t="s">
        <v>34297</v>
      </c>
      <c r="AY7585" s="1"/>
      <c r="AZ7585" s="1"/>
      <c r="BA7585">
        <v>2018</v>
      </c>
      <c r="BB7585" s="1" t="s">
        <v>39904</v>
      </c>
      <c r="BC7585" s="1" t="s">
        <v>39905</v>
      </c>
      <c r="BF7585" s="1"/>
    </row>
    <row r="7586" spans="1:58" x14ac:dyDescent="0.35">
      <c r="A7586" s="1" t="s">
        <v>39902</v>
      </c>
      <c r="B7586" s="1" t="s">
        <v>54</v>
      </c>
      <c r="C7586" s="1" t="s">
        <v>13992</v>
      </c>
      <c r="D7586" s="1" t="s">
        <v>28556</v>
      </c>
      <c r="F7586" s="1" t="s">
        <v>1969</v>
      </c>
      <c r="G7586" s="3">
        <v>41621</v>
      </c>
      <c r="H7586">
        <v>1</v>
      </c>
      <c r="I7586">
        <v>1</v>
      </c>
      <c r="J7586">
        <v>0</v>
      </c>
      <c r="L7586" s="1"/>
      <c r="M7586" s="1" t="s">
        <v>40</v>
      </c>
      <c r="N7586" s="1" t="s">
        <v>40</v>
      </c>
      <c r="O7586" s="1" t="s">
        <v>40</v>
      </c>
      <c r="P7586" s="1" t="s">
        <v>40</v>
      </c>
      <c r="Q7586" s="1" t="s">
        <v>13993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K7586">
        <v>0</v>
      </c>
      <c r="AL7586">
        <v>0</v>
      </c>
      <c r="AM7586">
        <v>0</v>
      </c>
      <c r="AN7586">
        <v>0</v>
      </c>
      <c r="AQ7586" s="1" t="s">
        <v>26726</v>
      </c>
      <c r="AR7586" s="1" t="s">
        <v>40</v>
      </c>
      <c r="AS7586" s="1" t="s">
        <v>40</v>
      </c>
      <c r="AT7586" s="1" t="s">
        <v>40</v>
      </c>
      <c r="AU7586" s="1" t="s">
        <v>34205</v>
      </c>
      <c r="AV7586">
        <v>2</v>
      </c>
      <c r="AW7586" s="1" t="s">
        <v>39918</v>
      </c>
      <c r="AX7586" s="1" t="s">
        <v>40</v>
      </c>
      <c r="AY7586" s="1"/>
      <c r="AZ7586" s="1"/>
      <c r="BA7586">
        <v>2018</v>
      </c>
      <c r="BB7586" s="1" t="s">
        <v>39904</v>
      </c>
      <c r="BC7586" s="1" t="s">
        <v>39905</v>
      </c>
      <c r="BF7586" s="1"/>
    </row>
    <row r="7587" spans="1:58" x14ac:dyDescent="0.35">
      <c r="A7587" s="1" t="s">
        <v>39902</v>
      </c>
      <c r="B7587" s="1" t="s">
        <v>54</v>
      </c>
      <c r="C7587" s="1" t="s">
        <v>37295</v>
      </c>
      <c r="D7587" s="1" t="s">
        <v>28561</v>
      </c>
      <c r="F7587" s="1" t="s">
        <v>1969</v>
      </c>
      <c r="G7587" s="3">
        <v>42619</v>
      </c>
      <c r="H7587">
        <v>2</v>
      </c>
      <c r="I7587">
        <v>1</v>
      </c>
      <c r="J7587">
        <v>0</v>
      </c>
      <c r="L7587" s="1"/>
      <c r="M7587" s="1" t="s">
        <v>40</v>
      </c>
      <c r="N7587" s="1" t="s">
        <v>40</v>
      </c>
      <c r="O7587" s="1" t="s">
        <v>40</v>
      </c>
      <c r="P7587" s="1" t="s">
        <v>40</v>
      </c>
      <c r="Q7587" s="1" t="s">
        <v>28562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K7587">
        <v>0</v>
      </c>
      <c r="AL7587">
        <v>0</v>
      </c>
      <c r="AM7587">
        <v>0</v>
      </c>
      <c r="AN7587">
        <v>0</v>
      </c>
      <c r="AQ7587" s="1" t="s">
        <v>21813</v>
      </c>
      <c r="AR7587" s="1" t="s">
        <v>40</v>
      </c>
      <c r="AS7587" s="1" t="s">
        <v>40</v>
      </c>
      <c r="AT7587" s="1" t="s">
        <v>40</v>
      </c>
      <c r="AU7587" s="1" t="s">
        <v>34085</v>
      </c>
      <c r="AV7587">
        <v>9</v>
      </c>
      <c r="AW7587" s="1" t="s">
        <v>34081</v>
      </c>
      <c r="AX7587" s="1" t="s">
        <v>34297</v>
      </c>
      <c r="AY7587" s="1"/>
      <c r="AZ7587" s="1"/>
      <c r="BA7587">
        <v>2018</v>
      </c>
      <c r="BB7587" s="1" t="s">
        <v>39904</v>
      </c>
      <c r="BC7587" s="1" t="s">
        <v>39905</v>
      </c>
      <c r="BF7587" s="1"/>
    </row>
    <row r="7588" spans="1:58" x14ac:dyDescent="0.35">
      <c r="A7588" s="1" t="s">
        <v>39902</v>
      </c>
      <c r="B7588" s="1" t="s">
        <v>286</v>
      </c>
      <c r="C7588" s="1" t="s">
        <v>38136</v>
      </c>
      <c r="D7588" s="1" t="s">
        <v>28656</v>
      </c>
      <c r="F7588" s="1" t="s">
        <v>64</v>
      </c>
      <c r="G7588" s="3">
        <v>43186</v>
      </c>
      <c r="H7588">
        <v>13</v>
      </c>
      <c r="I7588">
        <v>1</v>
      </c>
      <c r="J7588">
        <v>0</v>
      </c>
      <c r="L7588" s="1"/>
      <c r="M7588" s="1" t="s">
        <v>40</v>
      </c>
      <c r="N7588" s="1" t="s">
        <v>40</v>
      </c>
      <c r="O7588" s="1" t="s">
        <v>28657</v>
      </c>
      <c r="P7588" s="1" t="s">
        <v>28658</v>
      </c>
      <c r="Q7588" s="1" t="s">
        <v>28658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K7588">
        <v>0</v>
      </c>
      <c r="AL7588">
        <v>0</v>
      </c>
      <c r="AM7588">
        <v>0</v>
      </c>
      <c r="AN7588">
        <v>0</v>
      </c>
      <c r="AQ7588" s="1" t="s">
        <v>25274</v>
      </c>
      <c r="AR7588" s="1" t="s">
        <v>28659</v>
      </c>
      <c r="AS7588" s="1" t="s">
        <v>40</v>
      </c>
      <c r="AT7588" s="1" t="s">
        <v>28660</v>
      </c>
      <c r="AU7588" s="1" t="s">
        <v>34085</v>
      </c>
      <c r="AV7588">
        <v>9</v>
      </c>
      <c r="AW7588" s="1" t="s">
        <v>34081</v>
      </c>
      <c r="AX7588" s="1" t="s">
        <v>34297</v>
      </c>
      <c r="AY7588" s="1"/>
      <c r="AZ7588" s="1"/>
      <c r="BA7588">
        <v>2018</v>
      </c>
      <c r="BB7588" s="1" t="s">
        <v>39904</v>
      </c>
      <c r="BC7588" s="1" t="s">
        <v>39905</v>
      </c>
      <c r="BF7588" s="1"/>
    </row>
    <row r="7589" spans="1:58" x14ac:dyDescent="0.35">
      <c r="A7589" s="1" t="s">
        <v>39902</v>
      </c>
      <c r="B7589" s="1" t="s">
        <v>198</v>
      </c>
      <c r="C7589" s="1" t="s">
        <v>39896</v>
      </c>
      <c r="D7589" s="1" t="s">
        <v>28383</v>
      </c>
      <c r="F7589" s="1" t="s">
        <v>3881</v>
      </c>
      <c r="G7589" s="3">
        <v>43140</v>
      </c>
      <c r="H7589">
        <v>0</v>
      </c>
      <c r="I7589">
        <v>0</v>
      </c>
      <c r="J7589">
        <v>0</v>
      </c>
      <c r="L7589" s="1"/>
      <c r="M7589" s="1" t="s">
        <v>40</v>
      </c>
      <c r="N7589" s="1" t="s">
        <v>40</v>
      </c>
      <c r="O7589" s="1" t="s">
        <v>28384</v>
      </c>
      <c r="P7589" s="1" t="s">
        <v>32439</v>
      </c>
      <c r="Q7589" s="1" t="s">
        <v>28385</v>
      </c>
      <c r="R7589">
        <v>10600</v>
      </c>
      <c r="S7589">
        <v>260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10600</v>
      </c>
      <c r="AE7589">
        <v>2600</v>
      </c>
      <c r="AF7589">
        <v>0</v>
      </c>
      <c r="AG7589">
        <v>0</v>
      </c>
      <c r="AH7589">
        <v>0</v>
      </c>
      <c r="AI7589">
        <v>0</v>
      </c>
      <c r="AK7589">
        <v>0</v>
      </c>
      <c r="AL7589">
        <v>0</v>
      </c>
      <c r="AM7589">
        <v>0</v>
      </c>
      <c r="AN7589">
        <v>0</v>
      </c>
      <c r="AQ7589" s="1" t="s">
        <v>30479</v>
      </c>
      <c r="AR7589" s="1" t="s">
        <v>32440</v>
      </c>
      <c r="AS7589" s="1" t="s">
        <v>32441</v>
      </c>
      <c r="AT7589" s="1" t="s">
        <v>40</v>
      </c>
      <c r="AU7589" s="1" t="s">
        <v>34085</v>
      </c>
      <c r="AV7589">
        <v>9</v>
      </c>
      <c r="AW7589" s="1" t="s">
        <v>34081</v>
      </c>
      <c r="AX7589" s="1" t="s">
        <v>34297</v>
      </c>
      <c r="AY7589" s="1"/>
      <c r="AZ7589" s="1"/>
      <c r="BA7589">
        <v>2018</v>
      </c>
      <c r="BB7589" s="1" t="s">
        <v>39904</v>
      </c>
      <c r="BC7589" s="1" t="s">
        <v>39905</v>
      </c>
      <c r="BF7589" s="1"/>
    </row>
    <row r="7590" spans="1:58" x14ac:dyDescent="0.35">
      <c r="A7590" s="1" t="s">
        <v>39902</v>
      </c>
      <c r="B7590" s="1" t="s">
        <v>54</v>
      </c>
      <c r="C7590" s="1" t="s">
        <v>40236</v>
      </c>
      <c r="D7590" s="1" t="s">
        <v>20366</v>
      </c>
      <c r="F7590" s="1" t="s">
        <v>171</v>
      </c>
      <c r="G7590" s="3">
        <v>42979</v>
      </c>
      <c r="H7590">
        <v>3</v>
      </c>
      <c r="I7590">
        <v>1</v>
      </c>
      <c r="J7590">
        <v>0</v>
      </c>
      <c r="L7590" s="1"/>
      <c r="M7590" s="1" t="s">
        <v>40</v>
      </c>
      <c r="N7590" s="1" t="s">
        <v>40</v>
      </c>
      <c r="O7590" s="1" t="s">
        <v>25117</v>
      </c>
      <c r="P7590" s="1" t="s">
        <v>15373</v>
      </c>
      <c r="Q7590" s="1" t="s">
        <v>28779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K7590">
        <v>0</v>
      </c>
      <c r="AL7590">
        <v>0</v>
      </c>
      <c r="AM7590">
        <v>0</v>
      </c>
      <c r="AN7590">
        <v>0</v>
      </c>
      <c r="AQ7590" s="1" t="s">
        <v>19475</v>
      </c>
      <c r="AR7590" s="1" t="s">
        <v>18525</v>
      </c>
      <c r="AS7590" s="1" t="s">
        <v>18525</v>
      </c>
      <c r="AT7590" s="1" t="s">
        <v>12427</v>
      </c>
      <c r="AU7590" s="1" t="s">
        <v>34169</v>
      </c>
      <c r="AV7590">
        <v>5</v>
      </c>
      <c r="AW7590" s="1" t="s">
        <v>39918</v>
      </c>
      <c r="AX7590" s="1" t="s">
        <v>26502</v>
      </c>
      <c r="AY7590" s="1"/>
      <c r="AZ7590" s="1"/>
      <c r="BA7590">
        <v>2018</v>
      </c>
      <c r="BB7590" s="1" t="s">
        <v>39904</v>
      </c>
      <c r="BC7590" s="1" t="s">
        <v>39905</v>
      </c>
      <c r="BF7590" s="1"/>
    </row>
    <row r="7591" spans="1:58" x14ac:dyDescent="0.35">
      <c r="A7591" s="1" t="s">
        <v>39902</v>
      </c>
      <c r="B7591" s="1" t="s">
        <v>1810</v>
      </c>
      <c r="C7591" s="1" t="s">
        <v>39497</v>
      </c>
      <c r="D7591" s="1" t="s">
        <v>20994</v>
      </c>
      <c r="F7591" s="1" t="s">
        <v>3881</v>
      </c>
      <c r="G7591" s="3">
        <v>43153</v>
      </c>
      <c r="H7591">
        <v>0</v>
      </c>
      <c r="I7591">
        <v>0</v>
      </c>
      <c r="J7591">
        <v>0</v>
      </c>
      <c r="L7591" s="1"/>
      <c r="M7591" s="1" t="s">
        <v>40</v>
      </c>
      <c r="N7591" s="1" t="s">
        <v>40</v>
      </c>
      <c r="O7591" s="1" t="s">
        <v>20995</v>
      </c>
      <c r="P7591" s="1" t="s">
        <v>20996</v>
      </c>
      <c r="Q7591" s="1" t="s">
        <v>28988</v>
      </c>
      <c r="R7591">
        <v>450</v>
      </c>
      <c r="S7591">
        <v>0</v>
      </c>
      <c r="T7591">
        <v>0</v>
      </c>
      <c r="U7591">
        <v>0</v>
      </c>
      <c r="V7591">
        <v>-45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450</v>
      </c>
      <c r="AH7591">
        <v>450</v>
      </c>
      <c r="AI7591">
        <v>0</v>
      </c>
      <c r="AK7591">
        <v>0</v>
      </c>
      <c r="AL7591">
        <v>0</v>
      </c>
      <c r="AM7591">
        <v>0</v>
      </c>
      <c r="AN7591">
        <v>0</v>
      </c>
      <c r="AQ7591" s="1" t="s">
        <v>20997</v>
      </c>
      <c r="AR7591" s="1" t="s">
        <v>32858</v>
      </c>
      <c r="AS7591" s="1" t="s">
        <v>20998</v>
      </c>
      <c r="AT7591" s="1" t="s">
        <v>20999</v>
      </c>
      <c r="AU7591" s="1" t="s">
        <v>34496</v>
      </c>
      <c r="AV7591">
        <v>3</v>
      </c>
      <c r="AW7591" s="1" t="s">
        <v>34077</v>
      </c>
      <c r="AX7591" s="1" t="s">
        <v>40</v>
      </c>
      <c r="AY7591" s="1"/>
      <c r="AZ7591" s="1"/>
      <c r="BA7591">
        <v>2018</v>
      </c>
      <c r="BB7591" s="1" t="s">
        <v>39904</v>
      </c>
      <c r="BC7591" s="1" t="s">
        <v>39905</v>
      </c>
      <c r="BF7591" s="1"/>
    </row>
    <row r="7592" spans="1:58" x14ac:dyDescent="0.35">
      <c r="A7592" s="1" t="s">
        <v>39902</v>
      </c>
      <c r="B7592" s="1" t="s">
        <v>7312</v>
      </c>
      <c r="C7592" s="1" t="s">
        <v>34891</v>
      </c>
      <c r="D7592" s="1" t="s">
        <v>33719</v>
      </c>
      <c r="F7592" s="1" t="s">
        <v>4967</v>
      </c>
      <c r="G7592" s="3"/>
      <c r="H7592">
        <v>9</v>
      </c>
      <c r="I7592">
        <v>8</v>
      </c>
      <c r="J7592">
        <v>0</v>
      </c>
      <c r="L7592" s="1"/>
      <c r="M7592" s="1" t="s">
        <v>40</v>
      </c>
      <c r="N7592" s="1" t="s">
        <v>40</v>
      </c>
      <c r="O7592" s="1" t="s">
        <v>34892</v>
      </c>
      <c r="P7592" s="1" t="s">
        <v>40</v>
      </c>
      <c r="Q7592" s="1" t="s">
        <v>4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K7592">
        <v>0</v>
      </c>
      <c r="AL7592">
        <v>0</v>
      </c>
      <c r="AM7592">
        <v>0</v>
      </c>
      <c r="AN7592">
        <v>0</v>
      </c>
      <c r="AQ7592" s="1" t="s">
        <v>40</v>
      </c>
      <c r="AR7592" s="1" t="s">
        <v>40</v>
      </c>
      <c r="AS7592" s="1" t="s">
        <v>40</v>
      </c>
      <c r="AT7592" s="1" t="s">
        <v>40</v>
      </c>
      <c r="AU7592" s="1" t="s">
        <v>34085</v>
      </c>
      <c r="AV7592">
        <v>9</v>
      </c>
      <c r="AW7592" s="1" t="s">
        <v>34081</v>
      </c>
      <c r="AX7592" s="1" t="s">
        <v>34297</v>
      </c>
      <c r="AY7592" s="1"/>
      <c r="AZ7592" s="1"/>
      <c r="BA7592">
        <v>2018</v>
      </c>
      <c r="BB7592" s="1" t="s">
        <v>39904</v>
      </c>
      <c r="BC7592" s="1" t="s">
        <v>39905</v>
      </c>
      <c r="BF7592" s="1"/>
    </row>
    <row r="7593" spans="1:58" x14ac:dyDescent="0.35">
      <c r="A7593" s="1" t="s">
        <v>39902</v>
      </c>
      <c r="B7593" s="1" t="s">
        <v>54</v>
      </c>
      <c r="C7593" s="1" t="s">
        <v>35881</v>
      </c>
      <c r="D7593" s="1" t="s">
        <v>21526</v>
      </c>
      <c r="F7593" s="1" t="s">
        <v>64</v>
      </c>
      <c r="G7593" s="3">
        <v>43193</v>
      </c>
      <c r="H7593">
        <v>2</v>
      </c>
      <c r="I7593">
        <v>1</v>
      </c>
      <c r="J7593">
        <v>0</v>
      </c>
      <c r="L7593" s="1"/>
      <c r="M7593" s="1" t="s">
        <v>40</v>
      </c>
      <c r="N7593" s="1" t="s">
        <v>40</v>
      </c>
      <c r="O7593" s="1" t="s">
        <v>40</v>
      </c>
      <c r="P7593" s="1" t="s">
        <v>40</v>
      </c>
      <c r="Q7593" s="1" t="s">
        <v>2867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K7593">
        <v>0</v>
      </c>
      <c r="AL7593">
        <v>0</v>
      </c>
      <c r="AM7593">
        <v>0</v>
      </c>
      <c r="AN7593">
        <v>0</v>
      </c>
      <c r="AQ7593" s="1" t="s">
        <v>26726</v>
      </c>
      <c r="AR7593" s="1" t="s">
        <v>40</v>
      </c>
      <c r="AS7593" s="1" t="s">
        <v>40</v>
      </c>
      <c r="AT7593" s="1" t="s">
        <v>40</v>
      </c>
      <c r="AU7593" s="1" t="s">
        <v>34197</v>
      </c>
      <c r="AV7593">
        <v>5</v>
      </c>
      <c r="AW7593" s="1" t="s">
        <v>39918</v>
      </c>
      <c r="AX7593" s="1" t="s">
        <v>40</v>
      </c>
      <c r="AY7593" s="1"/>
      <c r="AZ7593" s="1"/>
      <c r="BA7593">
        <v>2018</v>
      </c>
      <c r="BB7593" s="1" t="s">
        <v>39904</v>
      </c>
      <c r="BC7593" s="1" t="s">
        <v>39905</v>
      </c>
      <c r="BF7593" s="1"/>
    </row>
    <row r="7594" spans="1:58" x14ac:dyDescent="0.35">
      <c r="A7594" s="1" t="s">
        <v>39902</v>
      </c>
      <c r="B7594" s="1" t="s">
        <v>1810</v>
      </c>
      <c r="C7594" s="1" t="s">
        <v>39347</v>
      </c>
      <c r="D7594" s="1" t="s">
        <v>23479</v>
      </c>
      <c r="F7594" s="1" t="s">
        <v>64</v>
      </c>
      <c r="G7594" s="3">
        <v>42584</v>
      </c>
      <c r="H7594">
        <v>0</v>
      </c>
      <c r="I7594">
        <v>0</v>
      </c>
      <c r="J7594">
        <v>0</v>
      </c>
      <c r="L7594" s="1"/>
      <c r="M7594" s="1" t="s">
        <v>40</v>
      </c>
      <c r="N7594" s="1" t="s">
        <v>40</v>
      </c>
      <c r="O7594" s="1" t="s">
        <v>23480</v>
      </c>
      <c r="P7594" s="1" t="s">
        <v>29783</v>
      </c>
      <c r="Q7594" s="1" t="s">
        <v>28786</v>
      </c>
      <c r="R7594">
        <v>315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-3150</v>
      </c>
      <c r="AF7594">
        <v>0</v>
      </c>
      <c r="AG7594">
        <v>3150</v>
      </c>
      <c r="AH7594">
        <v>3150</v>
      </c>
      <c r="AI7594">
        <v>0</v>
      </c>
      <c r="AK7594">
        <v>0</v>
      </c>
      <c r="AL7594">
        <v>0</v>
      </c>
      <c r="AM7594">
        <v>0</v>
      </c>
      <c r="AN7594">
        <v>0</v>
      </c>
      <c r="AQ7594" s="1" t="s">
        <v>25118</v>
      </c>
      <c r="AR7594" s="1" t="s">
        <v>32731</v>
      </c>
      <c r="AS7594" s="1" t="s">
        <v>32731</v>
      </c>
      <c r="AT7594" s="1" t="s">
        <v>40</v>
      </c>
      <c r="AU7594" s="1" t="s">
        <v>34059</v>
      </c>
      <c r="AV7594">
        <v>6</v>
      </c>
      <c r="AW7594" s="1" t="s">
        <v>34081</v>
      </c>
      <c r="AX7594" s="1" t="s">
        <v>16070</v>
      </c>
      <c r="AY7594" s="1"/>
      <c r="AZ7594" s="1"/>
      <c r="BA7594">
        <v>2018</v>
      </c>
      <c r="BB7594" s="1" t="s">
        <v>39904</v>
      </c>
      <c r="BC7594" s="1" t="s">
        <v>39905</v>
      </c>
      <c r="BF7594" s="1"/>
    </row>
    <row r="7595" spans="1:58" x14ac:dyDescent="0.35">
      <c r="A7595" s="1" t="s">
        <v>39902</v>
      </c>
      <c r="B7595" s="1" t="s">
        <v>108</v>
      </c>
      <c r="C7595" s="1" t="s">
        <v>39491</v>
      </c>
      <c r="D7595" s="1" t="s">
        <v>21105</v>
      </c>
      <c r="F7595" s="1" t="s">
        <v>3881</v>
      </c>
      <c r="G7595" s="3">
        <v>43158</v>
      </c>
      <c r="H7595">
        <v>0</v>
      </c>
      <c r="I7595">
        <v>0</v>
      </c>
      <c r="J7595">
        <v>0</v>
      </c>
      <c r="L7595" s="1"/>
      <c r="M7595" s="1" t="s">
        <v>40</v>
      </c>
      <c r="N7595" s="1" t="s">
        <v>40</v>
      </c>
      <c r="O7595" s="1" t="s">
        <v>25024</v>
      </c>
      <c r="P7595" s="1" t="s">
        <v>29188</v>
      </c>
      <c r="Q7595" s="1" t="s">
        <v>28951</v>
      </c>
      <c r="R7595">
        <v>284471</v>
      </c>
      <c r="S7595">
        <v>284471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284471</v>
      </c>
      <c r="AB7595">
        <v>284471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K7595">
        <v>0</v>
      </c>
      <c r="AL7595">
        <v>0</v>
      </c>
      <c r="AM7595">
        <v>0</v>
      </c>
      <c r="AN7595">
        <v>0</v>
      </c>
      <c r="AQ7595" s="1" t="s">
        <v>16690</v>
      </c>
      <c r="AR7595" s="1" t="s">
        <v>40</v>
      </c>
      <c r="AS7595" s="1" t="s">
        <v>40</v>
      </c>
      <c r="AT7595" s="1" t="s">
        <v>40</v>
      </c>
      <c r="AU7595" s="1" t="s">
        <v>34059</v>
      </c>
      <c r="AV7595">
        <v>10</v>
      </c>
      <c r="AW7595" s="1" t="s">
        <v>34081</v>
      </c>
      <c r="AX7595" s="1" t="s">
        <v>16070</v>
      </c>
      <c r="AY7595" s="1"/>
      <c r="AZ7595" s="1"/>
      <c r="BA7595">
        <v>2018</v>
      </c>
      <c r="BB7595" s="1" t="s">
        <v>39904</v>
      </c>
      <c r="BC7595" s="1" t="s">
        <v>39905</v>
      </c>
      <c r="BF7595" s="1"/>
    </row>
    <row r="7596" spans="1:58" x14ac:dyDescent="0.35">
      <c r="A7596" s="1" t="s">
        <v>39902</v>
      </c>
      <c r="B7596" s="1" t="s">
        <v>54</v>
      </c>
      <c r="C7596" s="1" t="s">
        <v>37323</v>
      </c>
      <c r="D7596" s="1" t="s">
        <v>32607</v>
      </c>
      <c r="F7596" s="1" t="s">
        <v>1969</v>
      </c>
      <c r="G7596" s="3">
        <v>42768</v>
      </c>
      <c r="H7596">
        <v>2</v>
      </c>
      <c r="I7596">
        <v>1</v>
      </c>
      <c r="J7596">
        <v>0</v>
      </c>
      <c r="L7596" s="1"/>
      <c r="M7596" s="1" t="s">
        <v>40</v>
      </c>
      <c r="N7596" s="1" t="s">
        <v>40</v>
      </c>
      <c r="O7596" s="1" t="s">
        <v>32608</v>
      </c>
      <c r="P7596" s="1" t="s">
        <v>32609</v>
      </c>
      <c r="Q7596" s="1" t="s">
        <v>32609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K7596">
        <v>0</v>
      </c>
      <c r="AL7596">
        <v>0</v>
      </c>
      <c r="AM7596">
        <v>0</v>
      </c>
      <c r="AN7596">
        <v>0</v>
      </c>
      <c r="AQ7596" s="1" t="s">
        <v>16103</v>
      </c>
      <c r="AR7596" s="1" t="s">
        <v>31710</v>
      </c>
      <c r="AS7596" s="1" t="s">
        <v>31711</v>
      </c>
      <c r="AT7596" s="1" t="s">
        <v>32610</v>
      </c>
      <c r="AU7596" s="1" t="s">
        <v>34059</v>
      </c>
      <c r="AV7596">
        <v>10</v>
      </c>
      <c r="AW7596" s="1" t="s">
        <v>34081</v>
      </c>
      <c r="AX7596" s="1" t="s">
        <v>16070</v>
      </c>
      <c r="AY7596" s="1"/>
      <c r="AZ7596" s="1"/>
      <c r="BA7596">
        <v>2018</v>
      </c>
      <c r="BB7596" s="1" t="s">
        <v>39904</v>
      </c>
      <c r="BC7596" s="1" t="s">
        <v>39905</v>
      </c>
      <c r="BF7596" s="1"/>
    </row>
    <row r="7597" spans="1:58" x14ac:dyDescent="0.35">
      <c r="A7597" s="1" t="s">
        <v>39902</v>
      </c>
      <c r="B7597" s="1" t="s">
        <v>1961</v>
      </c>
      <c r="C7597" s="1" t="s">
        <v>40237</v>
      </c>
      <c r="D7597" s="1" t="s">
        <v>32745</v>
      </c>
      <c r="F7597" s="1" t="s">
        <v>4967</v>
      </c>
      <c r="G7597" s="3">
        <v>42599</v>
      </c>
      <c r="H7597">
        <v>0</v>
      </c>
      <c r="I7597">
        <v>0</v>
      </c>
      <c r="J7597">
        <v>0</v>
      </c>
      <c r="L7597" s="1"/>
      <c r="M7597" s="1" t="s">
        <v>40</v>
      </c>
      <c r="N7597" s="1" t="s">
        <v>40</v>
      </c>
      <c r="O7597" s="1" t="s">
        <v>28817</v>
      </c>
      <c r="P7597" s="1" t="s">
        <v>28818</v>
      </c>
      <c r="Q7597" s="1" t="s">
        <v>40</v>
      </c>
      <c r="R7597">
        <v>2704</v>
      </c>
      <c r="S7597">
        <v>0</v>
      </c>
      <c r="T7597">
        <v>0</v>
      </c>
      <c r="U7597">
        <v>1826</v>
      </c>
      <c r="V7597">
        <v>1826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-1826</v>
      </c>
      <c r="AC7597">
        <v>0</v>
      </c>
      <c r="AD7597">
        <v>0</v>
      </c>
      <c r="AE7597">
        <v>0</v>
      </c>
      <c r="AF7597">
        <v>0</v>
      </c>
      <c r="AG7597">
        <v>878</v>
      </c>
      <c r="AH7597">
        <v>0</v>
      </c>
      <c r="AI7597">
        <v>0</v>
      </c>
      <c r="AK7597">
        <v>0</v>
      </c>
      <c r="AL7597">
        <v>0</v>
      </c>
      <c r="AM7597">
        <v>0</v>
      </c>
      <c r="AN7597">
        <v>0</v>
      </c>
      <c r="AQ7597" s="1" t="s">
        <v>16279</v>
      </c>
      <c r="AR7597" s="1" t="s">
        <v>12680</v>
      </c>
      <c r="AS7597" s="1" t="s">
        <v>40</v>
      </c>
      <c r="AT7597" s="1" t="s">
        <v>28819</v>
      </c>
      <c r="AU7597" s="1" t="s">
        <v>34496</v>
      </c>
      <c r="AV7597">
        <v>3</v>
      </c>
      <c r="AW7597" s="1" t="s">
        <v>34077</v>
      </c>
      <c r="AX7597" s="1" t="s">
        <v>40</v>
      </c>
      <c r="AY7597" s="1"/>
      <c r="AZ7597" s="1"/>
      <c r="BA7597">
        <v>2018</v>
      </c>
      <c r="BB7597" s="1" t="s">
        <v>39904</v>
      </c>
      <c r="BC7597" s="1" t="s">
        <v>39905</v>
      </c>
      <c r="BF7597" s="1"/>
    </row>
    <row r="7598" spans="1:58" x14ac:dyDescent="0.35">
      <c r="A7598" s="1" t="s">
        <v>39902</v>
      </c>
      <c r="B7598" s="1" t="s">
        <v>54</v>
      </c>
      <c r="C7598" s="1" t="s">
        <v>15298</v>
      </c>
      <c r="D7598" s="1" t="s">
        <v>29760</v>
      </c>
      <c r="F7598" s="1" t="s">
        <v>1969</v>
      </c>
      <c r="G7598" s="3">
        <v>41822</v>
      </c>
      <c r="H7598">
        <v>2</v>
      </c>
      <c r="I7598">
        <v>2</v>
      </c>
      <c r="J7598">
        <v>0</v>
      </c>
      <c r="L7598" s="1"/>
      <c r="M7598" s="1" t="s">
        <v>40</v>
      </c>
      <c r="N7598" s="1" t="s">
        <v>40</v>
      </c>
      <c r="O7598" s="1" t="s">
        <v>24962</v>
      </c>
      <c r="P7598" s="1" t="s">
        <v>18442</v>
      </c>
      <c r="Q7598" s="1" t="s">
        <v>1530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K7598">
        <v>0</v>
      </c>
      <c r="AL7598">
        <v>0</v>
      </c>
      <c r="AM7598">
        <v>0</v>
      </c>
      <c r="AN7598">
        <v>0</v>
      </c>
      <c r="AQ7598" s="1" t="s">
        <v>17379</v>
      </c>
      <c r="AR7598" s="1" t="s">
        <v>40</v>
      </c>
      <c r="AS7598" s="1" t="s">
        <v>40</v>
      </c>
      <c r="AT7598" s="1" t="s">
        <v>40</v>
      </c>
      <c r="AU7598" s="1" t="s">
        <v>34059</v>
      </c>
      <c r="AV7598">
        <v>10</v>
      </c>
      <c r="AW7598" s="1" t="s">
        <v>34081</v>
      </c>
      <c r="AX7598" s="1" t="s">
        <v>16070</v>
      </c>
      <c r="AY7598" s="1"/>
      <c r="AZ7598" s="1"/>
      <c r="BA7598">
        <v>2018</v>
      </c>
      <c r="BB7598" s="1" t="s">
        <v>39904</v>
      </c>
      <c r="BC7598" s="1" t="s">
        <v>39905</v>
      </c>
      <c r="BF7598" s="1"/>
    </row>
    <row r="7599" spans="1:58" x14ac:dyDescent="0.35">
      <c r="A7599" s="1" t="s">
        <v>39902</v>
      </c>
      <c r="B7599" s="1" t="s">
        <v>54</v>
      </c>
      <c r="C7599" s="1" t="s">
        <v>15302</v>
      </c>
      <c r="D7599" s="1" t="s">
        <v>29760</v>
      </c>
      <c r="F7599" s="1" t="s">
        <v>1969</v>
      </c>
      <c r="G7599" s="3">
        <v>41822</v>
      </c>
      <c r="H7599">
        <v>2</v>
      </c>
      <c r="I7599">
        <v>2</v>
      </c>
      <c r="J7599">
        <v>0</v>
      </c>
      <c r="L7599" s="1"/>
      <c r="M7599" s="1" t="s">
        <v>40</v>
      </c>
      <c r="N7599" s="1" t="s">
        <v>40</v>
      </c>
      <c r="O7599" s="1" t="s">
        <v>24962</v>
      </c>
      <c r="P7599" s="1" t="s">
        <v>18442</v>
      </c>
      <c r="Q7599" s="1" t="s">
        <v>1530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K7599">
        <v>0</v>
      </c>
      <c r="AL7599">
        <v>0</v>
      </c>
      <c r="AM7599">
        <v>0</v>
      </c>
      <c r="AN7599">
        <v>0</v>
      </c>
      <c r="AQ7599" s="1" t="s">
        <v>17379</v>
      </c>
      <c r="AR7599" s="1" t="s">
        <v>40</v>
      </c>
      <c r="AS7599" s="1" t="s">
        <v>40</v>
      </c>
      <c r="AT7599" s="1" t="s">
        <v>40</v>
      </c>
      <c r="AU7599" s="1" t="s">
        <v>34059</v>
      </c>
      <c r="AV7599">
        <v>10</v>
      </c>
      <c r="AW7599" s="1" t="s">
        <v>34081</v>
      </c>
      <c r="AX7599" s="1" t="s">
        <v>16070</v>
      </c>
      <c r="AY7599" s="1"/>
      <c r="AZ7599" s="1"/>
      <c r="BA7599">
        <v>2018</v>
      </c>
      <c r="BB7599" s="1" t="s">
        <v>39904</v>
      </c>
      <c r="BC7599" s="1" t="s">
        <v>39905</v>
      </c>
      <c r="BF7599" s="1"/>
    </row>
    <row r="7600" spans="1:58" x14ac:dyDescent="0.35">
      <c r="A7600" s="1" t="s">
        <v>39902</v>
      </c>
      <c r="B7600" s="1" t="s">
        <v>54</v>
      </c>
      <c r="C7600" s="1" t="s">
        <v>36249</v>
      </c>
      <c r="D7600" s="1" t="s">
        <v>19374</v>
      </c>
      <c r="F7600" s="1" t="s">
        <v>64</v>
      </c>
      <c r="G7600" s="3">
        <v>43104</v>
      </c>
      <c r="H7600">
        <v>2</v>
      </c>
      <c r="I7600">
        <v>1</v>
      </c>
      <c r="J7600">
        <v>0</v>
      </c>
      <c r="L7600" s="1"/>
      <c r="M7600" s="1" t="s">
        <v>40</v>
      </c>
      <c r="N7600" s="1" t="s">
        <v>40</v>
      </c>
      <c r="O7600" s="1" t="s">
        <v>40</v>
      </c>
      <c r="P7600" s="1" t="s">
        <v>40</v>
      </c>
      <c r="Q7600" s="1" t="s">
        <v>28727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K7600">
        <v>0</v>
      </c>
      <c r="AL7600">
        <v>0</v>
      </c>
      <c r="AM7600">
        <v>0</v>
      </c>
      <c r="AN7600">
        <v>0</v>
      </c>
      <c r="AQ7600" s="1" t="s">
        <v>20959</v>
      </c>
      <c r="AR7600" s="1" t="s">
        <v>40</v>
      </c>
      <c r="AS7600" s="1" t="s">
        <v>40</v>
      </c>
      <c r="AT7600" s="1" t="s">
        <v>40</v>
      </c>
      <c r="AU7600" s="1" t="s">
        <v>34501</v>
      </c>
      <c r="AV7600">
        <v>4</v>
      </c>
      <c r="AW7600" s="1" t="s">
        <v>39918</v>
      </c>
      <c r="AX7600" s="1" t="s">
        <v>40</v>
      </c>
      <c r="AY7600" s="1"/>
      <c r="AZ7600" s="1"/>
      <c r="BA7600">
        <v>2018</v>
      </c>
      <c r="BB7600" s="1" t="s">
        <v>39904</v>
      </c>
      <c r="BC7600" s="1" t="s">
        <v>39905</v>
      </c>
      <c r="BF7600" s="1"/>
    </row>
    <row r="7601" spans="1:58" x14ac:dyDescent="0.35">
      <c r="A7601" s="1" t="s">
        <v>39902</v>
      </c>
      <c r="B7601" s="1" t="s">
        <v>54</v>
      </c>
      <c r="C7601" s="1" t="s">
        <v>1047</v>
      </c>
      <c r="D7601" s="1" t="s">
        <v>18578</v>
      </c>
      <c r="F7601" s="1" t="s">
        <v>64</v>
      </c>
      <c r="G7601" s="3">
        <v>39839</v>
      </c>
      <c r="H7601">
        <v>2</v>
      </c>
      <c r="I7601">
        <v>1</v>
      </c>
      <c r="J7601">
        <v>0</v>
      </c>
      <c r="L7601" s="1"/>
      <c r="M7601" s="1" t="s">
        <v>40</v>
      </c>
      <c r="N7601" s="1" t="s">
        <v>40</v>
      </c>
      <c r="O7601" s="1" t="s">
        <v>40</v>
      </c>
      <c r="P7601" s="1" t="s">
        <v>40</v>
      </c>
      <c r="Q7601" s="1" t="s">
        <v>28589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K7601">
        <v>0</v>
      </c>
      <c r="AL7601">
        <v>0</v>
      </c>
      <c r="AM7601">
        <v>0</v>
      </c>
      <c r="AN7601">
        <v>0</v>
      </c>
      <c r="AQ7601" s="1" t="s">
        <v>17267</v>
      </c>
      <c r="AR7601" s="1" t="s">
        <v>40</v>
      </c>
      <c r="AS7601" s="1" t="s">
        <v>40</v>
      </c>
      <c r="AT7601" s="1" t="s">
        <v>40</v>
      </c>
      <c r="AU7601" s="1" t="s">
        <v>34205</v>
      </c>
      <c r="AV7601">
        <v>1</v>
      </c>
      <c r="AW7601" s="1" t="s">
        <v>39918</v>
      </c>
      <c r="AX7601" s="1" t="s">
        <v>40</v>
      </c>
      <c r="AY7601" s="1"/>
      <c r="AZ7601" s="1"/>
      <c r="BA7601">
        <v>2018</v>
      </c>
      <c r="BB7601" s="1" t="s">
        <v>39904</v>
      </c>
      <c r="BC7601" s="1" t="s">
        <v>39905</v>
      </c>
      <c r="BF7601" s="1"/>
    </row>
    <row r="7602" spans="1:58" x14ac:dyDescent="0.35">
      <c r="A7602" s="1" t="s">
        <v>39902</v>
      </c>
      <c r="B7602" s="1" t="s">
        <v>54</v>
      </c>
      <c r="C7602" s="1" t="s">
        <v>34089</v>
      </c>
      <c r="D7602" s="1" t="s">
        <v>34010</v>
      </c>
      <c r="F7602" s="1" t="s">
        <v>64</v>
      </c>
      <c r="G7602" s="3">
        <v>42304</v>
      </c>
      <c r="H7602">
        <v>0</v>
      </c>
      <c r="I7602">
        <v>0</v>
      </c>
      <c r="J7602">
        <v>0</v>
      </c>
      <c r="L7602" s="1"/>
      <c r="M7602" s="1" t="s">
        <v>40</v>
      </c>
      <c r="N7602" s="1" t="s">
        <v>40</v>
      </c>
      <c r="O7602" s="1" t="s">
        <v>24962</v>
      </c>
      <c r="P7602" s="1" t="s">
        <v>40</v>
      </c>
      <c r="Q7602" s="1" t="s">
        <v>4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K7602">
        <v>0</v>
      </c>
      <c r="AL7602">
        <v>0</v>
      </c>
      <c r="AM7602">
        <v>0</v>
      </c>
      <c r="AN7602">
        <v>0</v>
      </c>
      <c r="AQ7602" s="1" t="s">
        <v>40</v>
      </c>
      <c r="AR7602" s="1" t="s">
        <v>40</v>
      </c>
      <c r="AS7602" s="1" t="s">
        <v>40</v>
      </c>
      <c r="AT7602" s="1" t="s">
        <v>40</v>
      </c>
      <c r="AU7602" s="1" t="s">
        <v>34067</v>
      </c>
      <c r="AV7602">
        <v>10</v>
      </c>
      <c r="AW7602" s="1" t="s">
        <v>34071</v>
      </c>
      <c r="AX7602" s="1" t="s">
        <v>16522</v>
      </c>
      <c r="AY7602" s="1"/>
      <c r="AZ7602" s="1"/>
      <c r="BA7602">
        <v>2018</v>
      </c>
      <c r="BB7602" s="1" t="s">
        <v>39904</v>
      </c>
      <c r="BC7602" s="1" t="s">
        <v>39905</v>
      </c>
      <c r="BF7602" s="1"/>
    </row>
    <row r="7603" spans="1:58" x14ac:dyDescent="0.35">
      <c r="A7603" s="1" t="s">
        <v>39902</v>
      </c>
      <c r="B7603" s="1" t="s">
        <v>54</v>
      </c>
      <c r="C7603" s="1" t="s">
        <v>37832</v>
      </c>
      <c r="D7603" s="1" t="s">
        <v>22456</v>
      </c>
      <c r="F7603" s="1" t="s">
        <v>64</v>
      </c>
      <c r="G7603" s="3">
        <v>43095</v>
      </c>
      <c r="H7603">
        <v>1</v>
      </c>
      <c r="I7603">
        <v>1</v>
      </c>
      <c r="J7603">
        <v>0</v>
      </c>
      <c r="L7603" s="1"/>
      <c r="M7603" s="1" t="s">
        <v>40</v>
      </c>
      <c r="N7603" s="1" t="s">
        <v>40</v>
      </c>
      <c r="O7603" s="1" t="s">
        <v>40</v>
      </c>
      <c r="P7603" s="1" t="s">
        <v>40</v>
      </c>
      <c r="Q7603" s="1" t="s">
        <v>22457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K7603">
        <v>0</v>
      </c>
      <c r="AL7603">
        <v>0</v>
      </c>
      <c r="AM7603">
        <v>0</v>
      </c>
      <c r="AN7603">
        <v>0</v>
      </c>
      <c r="AQ7603" s="1" t="s">
        <v>17060</v>
      </c>
      <c r="AR7603" s="1" t="s">
        <v>40</v>
      </c>
      <c r="AS7603" s="1" t="s">
        <v>40</v>
      </c>
      <c r="AT7603" s="1" t="s">
        <v>40</v>
      </c>
      <c r="AU7603" s="1" t="s">
        <v>34235</v>
      </c>
      <c r="AV7603">
        <v>9</v>
      </c>
      <c r="AW7603" s="1" t="s">
        <v>39918</v>
      </c>
      <c r="AX7603" s="1" t="s">
        <v>40</v>
      </c>
      <c r="AY7603" s="1"/>
      <c r="AZ7603" s="1"/>
      <c r="BA7603">
        <v>2018</v>
      </c>
      <c r="BB7603" s="1" t="s">
        <v>39904</v>
      </c>
      <c r="BC7603" s="1" t="s">
        <v>39905</v>
      </c>
      <c r="BF7603" s="1"/>
    </row>
    <row r="7604" spans="1:58" x14ac:dyDescent="0.35">
      <c r="A7604" s="1" t="s">
        <v>39902</v>
      </c>
      <c r="B7604" s="1" t="s">
        <v>13987</v>
      </c>
      <c r="C7604" s="1" t="s">
        <v>39474</v>
      </c>
      <c r="D7604" s="1" t="s">
        <v>25684</v>
      </c>
      <c r="F7604" s="1" t="s">
        <v>3881</v>
      </c>
      <c r="G7604" s="3">
        <v>43194</v>
      </c>
      <c r="H7604">
        <v>0</v>
      </c>
      <c r="I7604">
        <v>0</v>
      </c>
      <c r="J7604">
        <v>0</v>
      </c>
      <c r="L7604" s="1"/>
      <c r="M7604" s="1" t="s">
        <v>40</v>
      </c>
      <c r="N7604" s="1" t="s">
        <v>40</v>
      </c>
      <c r="O7604" s="1" t="s">
        <v>23187</v>
      </c>
      <c r="P7604" s="1" t="s">
        <v>23188</v>
      </c>
      <c r="Q7604" s="1" t="s">
        <v>25685</v>
      </c>
      <c r="R7604">
        <v>4665</v>
      </c>
      <c r="S7604">
        <v>1995</v>
      </c>
      <c r="T7604">
        <v>0</v>
      </c>
      <c r="U7604">
        <v>0</v>
      </c>
      <c r="V7604">
        <v>0</v>
      </c>
      <c r="W7604">
        <v>0</v>
      </c>
      <c r="X7604">
        <v>4665</v>
      </c>
      <c r="Y7604">
        <v>4665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-2670</v>
      </c>
      <c r="AI7604">
        <v>0</v>
      </c>
      <c r="AK7604">
        <v>0</v>
      </c>
      <c r="AL7604">
        <v>0</v>
      </c>
      <c r="AM7604">
        <v>0</v>
      </c>
      <c r="AN7604">
        <v>0</v>
      </c>
      <c r="AQ7604" s="1" t="s">
        <v>22923</v>
      </c>
      <c r="AR7604" s="1" t="s">
        <v>23189</v>
      </c>
      <c r="AS7604" s="1" t="s">
        <v>23190</v>
      </c>
      <c r="AT7604" s="1" t="s">
        <v>23191</v>
      </c>
      <c r="AU7604" s="1" t="s">
        <v>34093</v>
      </c>
      <c r="AV7604">
        <v>7</v>
      </c>
      <c r="AW7604" s="1" t="s">
        <v>1794</v>
      </c>
      <c r="AX7604" s="1" t="s">
        <v>39938</v>
      </c>
      <c r="AY7604" s="1"/>
      <c r="AZ7604" s="1"/>
      <c r="BA7604">
        <v>2018</v>
      </c>
      <c r="BB7604" s="1" t="s">
        <v>39904</v>
      </c>
      <c r="BC7604" s="1" t="s">
        <v>39905</v>
      </c>
      <c r="BF7604" s="1"/>
    </row>
    <row r="7605" spans="1:58" x14ac:dyDescent="0.35">
      <c r="A7605" s="1" t="s">
        <v>39902</v>
      </c>
      <c r="B7605" s="1" t="s">
        <v>54</v>
      </c>
      <c r="C7605" s="1" t="s">
        <v>37288</v>
      </c>
      <c r="D7605" s="1" t="s">
        <v>22773</v>
      </c>
      <c r="F7605" s="1" t="s">
        <v>1969</v>
      </c>
      <c r="G7605" s="3">
        <v>42223</v>
      </c>
      <c r="H7605">
        <v>2</v>
      </c>
      <c r="I7605">
        <v>1</v>
      </c>
      <c r="J7605">
        <v>0</v>
      </c>
      <c r="L7605" s="1"/>
      <c r="M7605" s="1" t="s">
        <v>40</v>
      </c>
      <c r="N7605" s="1" t="s">
        <v>40</v>
      </c>
      <c r="O7605" s="1" t="s">
        <v>22774</v>
      </c>
      <c r="P7605" s="1" t="s">
        <v>28737</v>
      </c>
      <c r="Q7605" s="1" t="s">
        <v>28737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K7605">
        <v>0</v>
      </c>
      <c r="AL7605">
        <v>0</v>
      </c>
      <c r="AM7605">
        <v>0</v>
      </c>
      <c r="AN7605">
        <v>0</v>
      </c>
      <c r="AQ7605" s="1" t="s">
        <v>25053</v>
      </c>
      <c r="AR7605" s="1" t="s">
        <v>40</v>
      </c>
      <c r="AS7605" s="1" t="s">
        <v>32687</v>
      </c>
      <c r="AT7605" s="1" t="s">
        <v>40</v>
      </c>
      <c r="AU7605" s="1" t="s">
        <v>34085</v>
      </c>
      <c r="AV7605">
        <v>9</v>
      </c>
      <c r="AW7605" s="1" t="s">
        <v>34081</v>
      </c>
      <c r="AX7605" s="1" t="s">
        <v>34297</v>
      </c>
      <c r="AY7605" s="1"/>
      <c r="AZ7605" s="1"/>
      <c r="BA7605">
        <v>2018</v>
      </c>
      <c r="BB7605" s="1" t="s">
        <v>39904</v>
      </c>
      <c r="BC7605" s="1" t="s">
        <v>39905</v>
      </c>
      <c r="BF7605" s="1"/>
    </row>
    <row r="7606" spans="1:58" x14ac:dyDescent="0.35">
      <c r="A7606" s="1" t="s">
        <v>39902</v>
      </c>
      <c r="B7606" s="1" t="s">
        <v>286</v>
      </c>
      <c r="C7606" s="1" t="s">
        <v>34226</v>
      </c>
      <c r="D7606" s="1" t="s">
        <v>28744</v>
      </c>
      <c r="F7606" s="1" t="s">
        <v>4967</v>
      </c>
      <c r="G7606" s="3">
        <v>42641</v>
      </c>
      <c r="H7606">
        <v>330</v>
      </c>
      <c r="I7606">
        <v>330</v>
      </c>
      <c r="J7606">
        <v>0</v>
      </c>
      <c r="L7606" s="1"/>
      <c r="M7606" s="1" t="s">
        <v>40</v>
      </c>
      <c r="N7606" s="1" t="s">
        <v>40</v>
      </c>
      <c r="O7606" s="1" t="s">
        <v>28745</v>
      </c>
      <c r="P7606" s="1" t="s">
        <v>28746</v>
      </c>
      <c r="Q7606" s="1" t="s">
        <v>40</v>
      </c>
      <c r="R7606">
        <v>4026</v>
      </c>
      <c r="S7606">
        <v>-80349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-84375</v>
      </c>
      <c r="AC7606">
        <v>0</v>
      </c>
      <c r="AD7606">
        <v>0</v>
      </c>
      <c r="AE7606">
        <v>0</v>
      </c>
      <c r="AF7606">
        <v>0</v>
      </c>
      <c r="AG7606">
        <v>4026</v>
      </c>
      <c r="AH7606">
        <v>4026</v>
      </c>
      <c r="AI7606">
        <v>0</v>
      </c>
      <c r="AK7606">
        <v>0</v>
      </c>
      <c r="AL7606">
        <v>0</v>
      </c>
      <c r="AM7606">
        <v>0</v>
      </c>
      <c r="AN7606">
        <v>0</v>
      </c>
      <c r="AQ7606" s="1" t="s">
        <v>25022</v>
      </c>
      <c r="AR7606" s="1" t="s">
        <v>28747</v>
      </c>
      <c r="AS7606" s="1" t="s">
        <v>40</v>
      </c>
      <c r="AT7606" s="1" t="s">
        <v>28748</v>
      </c>
      <c r="AU7606" s="1" t="s">
        <v>34059</v>
      </c>
      <c r="AV7606">
        <v>6</v>
      </c>
      <c r="AW7606" s="1" t="s">
        <v>34060</v>
      </c>
      <c r="AX7606" s="1" t="s">
        <v>39935</v>
      </c>
      <c r="AY7606" s="1"/>
      <c r="AZ7606" s="1"/>
      <c r="BA7606">
        <v>2018</v>
      </c>
      <c r="BB7606" s="1" t="s">
        <v>39904</v>
      </c>
      <c r="BC7606" s="1" t="s">
        <v>39905</v>
      </c>
      <c r="BF7606" s="1"/>
    </row>
    <row r="7607" spans="1:58" x14ac:dyDescent="0.35">
      <c r="A7607" s="1" t="s">
        <v>39902</v>
      </c>
      <c r="B7607" s="1" t="s">
        <v>54</v>
      </c>
      <c r="C7607" s="1" t="s">
        <v>38532</v>
      </c>
      <c r="D7607" s="1" t="s">
        <v>32696</v>
      </c>
      <c r="F7607" s="1" t="s">
        <v>64</v>
      </c>
      <c r="G7607" s="3">
        <v>43193</v>
      </c>
      <c r="H7607">
        <v>2</v>
      </c>
      <c r="I7607">
        <v>1</v>
      </c>
      <c r="J7607">
        <v>0</v>
      </c>
      <c r="L7607" s="1"/>
      <c r="M7607" s="1" t="s">
        <v>40</v>
      </c>
      <c r="N7607" s="1" t="s">
        <v>40</v>
      </c>
      <c r="O7607" s="1" t="s">
        <v>40</v>
      </c>
      <c r="P7607" s="1" t="s">
        <v>40</v>
      </c>
      <c r="Q7607" s="1" t="s">
        <v>32697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K7607">
        <v>0</v>
      </c>
      <c r="AL7607">
        <v>0</v>
      </c>
      <c r="AM7607">
        <v>0</v>
      </c>
      <c r="AN7607">
        <v>0</v>
      </c>
      <c r="AQ7607" s="1" t="s">
        <v>40</v>
      </c>
      <c r="AR7607" s="1" t="s">
        <v>40</v>
      </c>
      <c r="AS7607" s="1" t="s">
        <v>40</v>
      </c>
      <c r="AT7607" s="1" t="s">
        <v>40</v>
      </c>
      <c r="AU7607" s="1" t="s">
        <v>34609</v>
      </c>
      <c r="AV7607">
        <v>8</v>
      </c>
      <c r="AW7607" s="1" t="s">
        <v>39918</v>
      </c>
      <c r="AX7607" s="1" t="s">
        <v>40</v>
      </c>
      <c r="AY7607" s="1"/>
      <c r="AZ7607" s="1"/>
      <c r="BA7607">
        <v>2018</v>
      </c>
      <c r="BB7607" s="1" t="s">
        <v>39904</v>
      </c>
      <c r="BC7607" s="1" t="s">
        <v>39905</v>
      </c>
      <c r="BF7607" s="1"/>
    </row>
    <row r="7608" spans="1:58" x14ac:dyDescent="0.35">
      <c r="A7608" s="1" t="s">
        <v>39902</v>
      </c>
      <c r="B7608" s="1" t="s">
        <v>54</v>
      </c>
      <c r="C7608" s="1" t="s">
        <v>35313</v>
      </c>
      <c r="D7608" s="1" t="s">
        <v>17983</v>
      </c>
      <c r="F7608" s="1" t="s">
        <v>4967</v>
      </c>
      <c r="G7608" s="3">
        <v>41922</v>
      </c>
      <c r="H7608">
        <v>4</v>
      </c>
      <c r="I7608">
        <v>3</v>
      </c>
      <c r="J7608">
        <v>0</v>
      </c>
      <c r="L7608" s="1"/>
      <c r="M7608" s="1" t="s">
        <v>40</v>
      </c>
      <c r="N7608" s="1" t="s">
        <v>40</v>
      </c>
      <c r="O7608" s="1" t="s">
        <v>25117</v>
      </c>
      <c r="P7608" s="1" t="s">
        <v>17985</v>
      </c>
      <c r="Q7608" s="1" t="s">
        <v>4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K7608">
        <v>0</v>
      </c>
      <c r="AL7608">
        <v>0</v>
      </c>
      <c r="AM7608">
        <v>0</v>
      </c>
      <c r="AN7608">
        <v>0</v>
      </c>
      <c r="AQ7608" s="1" t="s">
        <v>17564</v>
      </c>
      <c r="AR7608" s="1" t="s">
        <v>12358</v>
      </c>
      <c r="AS7608" s="1" t="s">
        <v>17053</v>
      </c>
      <c r="AT7608" s="1" t="s">
        <v>12359</v>
      </c>
      <c r="AU7608" s="1" t="s">
        <v>34093</v>
      </c>
      <c r="AV7608">
        <v>8</v>
      </c>
      <c r="AW7608" s="1" t="s">
        <v>39918</v>
      </c>
      <c r="AX7608" s="1" t="s">
        <v>40</v>
      </c>
      <c r="AY7608" s="1"/>
      <c r="AZ7608" s="1"/>
      <c r="BA7608">
        <v>2018</v>
      </c>
      <c r="BB7608" s="1" t="s">
        <v>39904</v>
      </c>
      <c r="BC7608" s="1" t="s">
        <v>39905</v>
      </c>
      <c r="BF7608" s="1"/>
    </row>
    <row r="7609" spans="1:58" x14ac:dyDescent="0.35">
      <c r="A7609" s="1" t="s">
        <v>39902</v>
      </c>
      <c r="B7609" s="1" t="s">
        <v>1095</v>
      </c>
      <c r="C7609" s="1" t="s">
        <v>39476</v>
      </c>
      <c r="D7609" s="1" t="s">
        <v>23468</v>
      </c>
      <c r="F7609" s="1" t="s">
        <v>3881</v>
      </c>
      <c r="G7609" s="3">
        <v>43167</v>
      </c>
      <c r="H7609">
        <v>0</v>
      </c>
      <c r="I7609">
        <v>0</v>
      </c>
      <c r="J7609">
        <v>0</v>
      </c>
      <c r="L7609" s="1"/>
      <c r="M7609" s="1" t="s">
        <v>40</v>
      </c>
      <c r="N7609" s="1" t="s">
        <v>40</v>
      </c>
      <c r="O7609" s="1" t="s">
        <v>20688</v>
      </c>
      <c r="P7609" s="1" t="s">
        <v>20689</v>
      </c>
      <c r="Q7609" s="1" t="s">
        <v>27098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K7609">
        <v>0</v>
      </c>
      <c r="AL7609">
        <v>0</v>
      </c>
      <c r="AM7609">
        <v>0</v>
      </c>
      <c r="AN7609">
        <v>0</v>
      </c>
      <c r="AQ7609" s="1" t="s">
        <v>20690</v>
      </c>
      <c r="AR7609" s="1" t="s">
        <v>12734</v>
      </c>
      <c r="AS7609" s="1" t="s">
        <v>40</v>
      </c>
      <c r="AT7609" s="1" t="s">
        <v>20691</v>
      </c>
      <c r="AU7609" s="1" t="s">
        <v>34093</v>
      </c>
      <c r="AV7609">
        <v>11</v>
      </c>
      <c r="AW7609" s="1" t="s">
        <v>39918</v>
      </c>
      <c r="AX7609" s="1" t="s">
        <v>40</v>
      </c>
      <c r="AY7609" s="1"/>
      <c r="AZ7609" s="1"/>
      <c r="BA7609">
        <v>2018</v>
      </c>
      <c r="BB7609" s="1" t="s">
        <v>39904</v>
      </c>
      <c r="BC7609" s="1" t="s">
        <v>39905</v>
      </c>
      <c r="BF7609" s="1"/>
    </row>
    <row r="7610" spans="1:58" x14ac:dyDescent="0.35">
      <c r="A7610" s="1" t="s">
        <v>39902</v>
      </c>
      <c r="B7610" s="1" t="s">
        <v>286</v>
      </c>
      <c r="C7610" s="1" t="s">
        <v>39478</v>
      </c>
      <c r="D7610" s="1" t="s">
        <v>32707</v>
      </c>
      <c r="F7610" s="1" t="s">
        <v>1969</v>
      </c>
      <c r="G7610" s="3">
        <v>42768</v>
      </c>
      <c r="H7610">
        <v>18</v>
      </c>
      <c r="I7610">
        <v>18</v>
      </c>
      <c r="J7610">
        <v>0</v>
      </c>
      <c r="L7610" s="1"/>
      <c r="M7610" s="1" t="s">
        <v>40</v>
      </c>
      <c r="N7610" s="1" t="s">
        <v>40</v>
      </c>
      <c r="O7610" s="1" t="s">
        <v>32708</v>
      </c>
      <c r="P7610" s="1" t="s">
        <v>33080</v>
      </c>
      <c r="Q7610" s="1" t="s">
        <v>32710</v>
      </c>
      <c r="R7610">
        <v>965</v>
      </c>
      <c r="S7610">
        <v>-1152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2117</v>
      </c>
      <c r="AD7610">
        <v>0</v>
      </c>
      <c r="AE7610">
        <v>-2117</v>
      </c>
      <c r="AF7610">
        <v>0</v>
      </c>
      <c r="AG7610">
        <v>965</v>
      </c>
      <c r="AH7610">
        <v>965</v>
      </c>
      <c r="AI7610">
        <v>0</v>
      </c>
      <c r="AK7610">
        <v>0</v>
      </c>
      <c r="AL7610">
        <v>0</v>
      </c>
      <c r="AM7610">
        <v>0</v>
      </c>
      <c r="AN7610">
        <v>0</v>
      </c>
      <c r="AQ7610" s="1" t="s">
        <v>25182</v>
      </c>
      <c r="AR7610" s="1" t="s">
        <v>30602</v>
      </c>
      <c r="AS7610" s="1" t="s">
        <v>40</v>
      </c>
      <c r="AT7610" s="1" t="s">
        <v>30603</v>
      </c>
      <c r="AU7610" s="1" t="s">
        <v>34059</v>
      </c>
      <c r="AV7610">
        <v>6</v>
      </c>
      <c r="AW7610" s="1" t="s">
        <v>34081</v>
      </c>
      <c r="AX7610" s="1" t="s">
        <v>16613</v>
      </c>
      <c r="AY7610" s="1"/>
      <c r="AZ7610" s="1"/>
      <c r="BA7610">
        <v>2018</v>
      </c>
      <c r="BB7610" s="1" t="s">
        <v>39904</v>
      </c>
      <c r="BC7610" s="1" t="s">
        <v>39905</v>
      </c>
      <c r="BF7610" s="1"/>
    </row>
    <row r="7611" spans="1:58" x14ac:dyDescent="0.35">
      <c r="A7611" s="1" t="s">
        <v>39902</v>
      </c>
      <c r="B7611" s="1" t="s">
        <v>1095</v>
      </c>
      <c r="C7611" s="1" t="s">
        <v>39830</v>
      </c>
      <c r="D7611" s="1" t="s">
        <v>23200</v>
      </c>
      <c r="F7611" s="1" t="s">
        <v>3881</v>
      </c>
      <c r="G7611" s="3">
        <v>43196</v>
      </c>
      <c r="H7611">
        <v>0</v>
      </c>
      <c r="I7611">
        <v>0</v>
      </c>
      <c r="J7611">
        <v>0</v>
      </c>
      <c r="L7611" s="1"/>
      <c r="M7611" s="1" t="s">
        <v>40</v>
      </c>
      <c r="N7611" s="1" t="s">
        <v>40</v>
      </c>
      <c r="O7611" s="1" t="s">
        <v>23202</v>
      </c>
      <c r="P7611" s="1" t="s">
        <v>39831</v>
      </c>
      <c r="Q7611" s="1" t="s">
        <v>28407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K7611">
        <v>0</v>
      </c>
      <c r="AL7611">
        <v>0</v>
      </c>
      <c r="AM7611">
        <v>0</v>
      </c>
      <c r="AN7611">
        <v>0</v>
      </c>
      <c r="AQ7611" s="1" t="s">
        <v>16779</v>
      </c>
      <c r="AR7611" s="1" t="s">
        <v>23204</v>
      </c>
      <c r="AS7611" s="1" t="s">
        <v>21050</v>
      </c>
      <c r="AT7611" s="1" t="s">
        <v>23205</v>
      </c>
      <c r="AU7611" s="1" t="s">
        <v>34093</v>
      </c>
      <c r="AV7611">
        <v>7</v>
      </c>
      <c r="AW7611" s="1" t="s">
        <v>1794</v>
      </c>
      <c r="AX7611" s="1" t="s">
        <v>1794</v>
      </c>
      <c r="AY7611" s="1"/>
      <c r="AZ7611" s="1"/>
      <c r="BA7611">
        <v>2018</v>
      </c>
      <c r="BB7611" s="1" t="s">
        <v>39904</v>
      </c>
      <c r="BC7611" s="1" t="s">
        <v>39905</v>
      </c>
      <c r="BF7611" s="1"/>
    </row>
    <row r="7612" spans="1:58" x14ac:dyDescent="0.35">
      <c r="A7612" s="1" t="s">
        <v>39902</v>
      </c>
      <c r="B7612" s="1" t="s">
        <v>54</v>
      </c>
      <c r="C7612" s="1" t="s">
        <v>5353</v>
      </c>
      <c r="D7612" s="1" t="s">
        <v>21990</v>
      </c>
      <c r="F7612" s="1" t="s">
        <v>1969</v>
      </c>
      <c r="G7612" s="3">
        <v>42312</v>
      </c>
      <c r="H7612">
        <v>2</v>
      </c>
      <c r="I7612">
        <v>2</v>
      </c>
      <c r="J7612">
        <v>0</v>
      </c>
      <c r="L7612" s="1"/>
      <c r="M7612" s="1" t="s">
        <v>40</v>
      </c>
      <c r="N7612" s="1" t="s">
        <v>40</v>
      </c>
      <c r="O7612" s="1" t="s">
        <v>21991</v>
      </c>
      <c r="P7612" s="1" t="s">
        <v>32712</v>
      </c>
      <c r="Q7612" s="1" t="s">
        <v>28773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K7612">
        <v>0</v>
      </c>
      <c r="AL7612">
        <v>0</v>
      </c>
      <c r="AM7612">
        <v>0</v>
      </c>
      <c r="AN7612">
        <v>0</v>
      </c>
      <c r="AQ7612" s="1" t="s">
        <v>17060</v>
      </c>
      <c r="AR7612" s="1" t="s">
        <v>32713</v>
      </c>
      <c r="AS7612" s="1" t="s">
        <v>40</v>
      </c>
      <c r="AT7612" s="1" t="s">
        <v>31253</v>
      </c>
      <c r="AU7612" s="1" t="s">
        <v>34085</v>
      </c>
      <c r="AV7612">
        <v>9</v>
      </c>
      <c r="AW7612" s="1" t="s">
        <v>34081</v>
      </c>
      <c r="AX7612" s="1" t="s">
        <v>34297</v>
      </c>
      <c r="AY7612" s="1"/>
      <c r="AZ7612" s="1"/>
      <c r="BA7612">
        <v>2018</v>
      </c>
      <c r="BB7612" s="1" t="s">
        <v>39904</v>
      </c>
      <c r="BC7612" s="1" t="s">
        <v>39905</v>
      </c>
      <c r="BF7612" s="1"/>
    </row>
    <row r="7613" spans="1:58" x14ac:dyDescent="0.35">
      <c r="A7613" s="1" t="s">
        <v>39902</v>
      </c>
      <c r="B7613" s="1" t="s">
        <v>286</v>
      </c>
      <c r="C7613" s="1" t="s">
        <v>40238</v>
      </c>
      <c r="D7613" s="1" t="s">
        <v>24949</v>
      </c>
      <c r="F7613" s="1" t="s">
        <v>4967</v>
      </c>
      <c r="G7613" s="3">
        <v>42713</v>
      </c>
      <c r="H7613">
        <v>94</v>
      </c>
      <c r="I7613">
        <v>94</v>
      </c>
      <c r="J7613">
        <v>0</v>
      </c>
      <c r="L7613" s="1"/>
      <c r="M7613" s="1" t="s">
        <v>40</v>
      </c>
      <c r="N7613" s="1" t="s">
        <v>40</v>
      </c>
      <c r="O7613" s="1" t="s">
        <v>24950</v>
      </c>
      <c r="P7613" s="1" t="s">
        <v>33014</v>
      </c>
      <c r="Q7613" s="1" t="s">
        <v>40</v>
      </c>
      <c r="R7613">
        <v>7700</v>
      </c>
      <c r="S7613">
        <v>-830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3000</v>
      </c>
      <c r="AA7613">
        <v>0</v>
      </c>
      <c r="AB7613">
        <v>-3000</v>
      </c>
      <c r="AC7613">
        <v>13000</v>
      </c>
      <c r="AD7613">
        <v>0</v>
      </c>
      <c r="AE7613">
        <v>-13000</v>
      </c>
      <c r="AF7613">
        <v>0</v>
      </c>
      <c r="AG7613">
        <v>7700</v>
      </c>
      <c r="AH7613">
        <v>7700</v>
      </c>
      <c r="AI7613">
        <v>0</v>
      </c>
      <c r="AK7613">
        <v>0</v>
      </c>
      <c r="AL7613">
        <v>0</v>
      </c>
      <c r="AM7613">
        <v>0</v>
      </c>
      <c r="AN7613">
        <v>0</v>
      </c>
      <c r="AQ7613" s="1" t="s">
        <v>40</v>
      </c>
      <c r="AR7613" s="1" t="s">
        <v>32716</v>
      </c>
      <c r="AS7613" s="1" t="s">
        <v>32717</v>
      </c>
      <c r="AT7613" s="1" t="s">
        <v>32718</v>
      </c>
      <c r="AU7613" s="1" t="s">
        <v>34076</v>
      </c>
      <c r="AV7613">
        <v>6</v>
      </c>
      <c r="AW7613" s="1" t="s">
        <v>34077</v>
      </c>
      <c r="AX7613" s="1" t="s">
        <v>40</v>
      </c>
      <c r="AY7613" s="1"/>
      <c r="AZ7613" s="1"/>
      <c r="BA7613">
        <v>2018</v>
      </c>
      <c r="BB7613" s="1" t="s">
        <v>39904</v>
      </c>
      <c r="BC7613" s="1" t="s">
        <v>39905</v>
      </c>
      <c r="BF7613" s="1"/>
    </row>
    <row r="7614" spans="1:58" x14ac:dyDescent="0.35">
      <c r="A7614" s="1" t="s">
        <v>39902</v>
      </c>
      <c r="B7614" s="1" t="s">
        <v>198</v>
      </c>
      <c r="C7614" s="1" t="s">
        <v>40239</v>
      </c>
      <c r="D7614" s="1" t="s">
        <v>23225</v>
      </c>
      <c r="F7614" s="1" t="s">
        <v>3881</v>
      </c>
      <c r="G7614" s="3">
        <v>43172</v>
      </c>
      <c r="H7614">
        <v>0</v>
      </c>
      <c r="I7614">
        <v>0</v>
      </c>
      <c r="J7614">
        <v>0</v>
      </c>
      <c r="L7614" s="1"/>
      <c r="M7614" s="1" t="s">
        <v>40</v>
      </c>
      <c r="N7614" s="1" t="s">
        <v>40</v>
      </c>
      <c r="O7614" s="1" t="s">
        <v>40</v>
      </c>
      <c r="P7614" s="1" t="s">
        <v>40</v>
      </c>
      <c r="Q7614" s="1" t="s">
        <v>23227</v>
      </c>
      <c r="R7614">
        <v>12200</v>
      </c>
      <c r="S7614">
        <v>1220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12200</v>
      </c>
      <c r="AE7614">
        <v>12200</v>
      </c>
      <c r="AF7614">
        <v>0</v>
      </c>
      <c r="AG7614">
        <v>0</v>
      </c>
      <c r="AH7614">
        <v>0</v>
      </c>
      <c r="AI7614">
        <v>0</v>
      </c>
      <c r="AK7614">
        <v>0</v>
      </c>
      <c r="AL7614">
        <v>0</v>
      </c>
      <c r="AM7614">
        <v>0</v>
      </c>
      <c r="AN7614">
        <v>0</v>
      </c>
      <c r="AQ7614" s="1" t="s">
        <v>20945</v>
      </c>
      <c r="AR7614" s="1" t="s">
        <v>40</v>
      </c>
      <c r="AS7614" s="1" t="s">
        <v>40</v>
      </c>
      <c r="AT7614" s="1" t="s">
        <v>40</v>
      </c>
      <c r="AU7614" s="1" t="s">
        <v>34076</v>
      </c>
      <c r="AV7614">
        <v>6</v>
      </c>
      <c r="AW7614" s="1" t="s">
        <v>34077</v>
      </c>
      <c r="AX7614" s="1" t="s">
        <v>40</v>
      </c>
      <c r="AY7614" s="1"/>
      <c r="AZ7614" s="1"/>
      <c r="BA7614">
        <v>2018</v>
      </c>
      <c r="BB7614" s="1" t="s">
        <v>39904</v>
      </c>
      <c r="BC7614" s="1" t="s">
        <v>39905</v>
      </c>
      <c r="BF7614" s="1"/>
    </row>
    <row r="7615" spans="1:58" x14ac:dyDescent="0.35">
      <c r="A7615" s="1" t="s">
        <v>39902</v>
      </c>
      <c r="B7615" s="1" t="s">
        <v>108</v>
      </c>
      <c r="C7615" s="1" t="s">
        <v>40240</v>
      </c>
      <c r="D7615" s="1" t="s">
        <v>23326</v>
      </c>
      <c r="F7615" s="1" t="s">
        <v>3881</v>
      </c>
      <c r="G7615" s="3">
        <v>43202</v>
      </c>
      <c r="H7615">
        <v>0</v>
      </c>
      <c r="I7615">
        <v>0</v>
      </c>
      <c r="J7615">
        <v>0</v>
      </c>
      <c r="L7615" s="1"/>
      <c r="M7615" s="1" t="s">
        <v>40</v>
      </c>
      <c r="N7615" s="1" t="s">
        <v>40</v>
      </c>
      <c r="O7615" s="1" t="s">
        <v>25024</v>
      </c>
      <c r="P7615" s="1" t="s">
        <v>23329</v>
      </c>
      <c r="Q7615" s="1" t="s">
        <v>23330</v>
      </c>
      <c r="R7615">
        <v>680000</v>
      </c>
      <c r="S7615">
        <v>68000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680000</v>
      </c>
      <c r="AB7615">
        <v>68000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K7615">
        <v>0</v>
      </c>
      <c r="AL7615">
        <v>0</v>
      </c>
      <c r="AM7615">
        <v>0</v>
      </c>
      <c r="AN7615">
        <v>0</v>
      </c>
      <c r="AQ7615" s="1" t="s">
        <v>25172</v>
      </c>
      <c r="AR7615" s="1" t="s">
        <v>40</v>
      </c>
      <c r="AS7615" s="1" t="s">
        <v>40</v>
      </c>
      <c r="AT7615" s="1" t="s">
        <v>40</v>
      </c>
      <c r="AU7615" s="1" t="s">
        <v>34059</v>
      </c>
      <c r="AV7615">
        <v>6</v>
      </c>
      <c r="AW7615" s="1" t="s">
        <v>634</v>
      </c>
      <c r="AX7615" s="1" t="s">
        <v>634</v>
      </c>
      <c r="AY7615" s="1"/>
      <c r="AZ7615" s="1"/>
      <c r="BA7615">
        <v>2018</v>
      </c>
      <c r="BB7615" s="1" t="s">
        <v>39904</v>
      </c>
      <c r="BC7615" s="1" t="s">
        <v>39905</v>
      </c>
      <c r="BF7615" s="1"/>
    </row>
    <row r="7616" spans="1:58" x14ac:dyDescent="0.35">
      <c r="A7616" s="1" t="s">
        <v>39902</v>
      </c>
      <c r="B7616" s="1" t="s">
        <v>54</v>
      </c>
      <c r="C7616" s="1" t="s">
        <v>40241</v>
      </c>
      <c r="D7616" s="1" t="s">
        <v>28700</v>
      </c>
      <c r="F7616" s="1" t="s">
        <v>1969</v>
      </c>
      <c r="G7616" s="3">
        <v>42775</v>
      </c>
      <c r="H7616">
        <v>2</v>
      </c>
      <c r="I7616">
        <v>0</v>
      </c>
      <c r="J7616">
        <v>0</v>
      </c>
      <c r="L7616" s="1"/>
      <c r="M7616" s="1" t="s">
        <v>40</v>
      </c>
      <c r="N7616" s="1" t="s">
        <v>40</v>
      </c>
      <c r="O7616" s="1" t="s">
        <v>28701</v>
      </c>
      <c r="P7616" s="1" t="s">
        <v>28703</v>
      </c>
      <c r="Q7616" s="1" t="s">
        <v>28702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K7616">
        <v>0</v>
      </c>
      <c r="AL7616">
        <v>0</v>
      </c>
      <c r="AM7616">
        <v>0</v>
      </c>
      <c r="AN7616">
        <v>0</v>
      </c>
      <c r="AQ7616" s="1" t="s">
        <v>27839</v>
      </c>
      <c r="AR7616" s="1" t="s">
        <v>28704</v>
      </c>
      <c r="AS7616" s="1" t="s">
        <v>40</v>
      </c>
      <c r="AT7616" s="1" t="s">
        <v>28705</v>
      </c>
      <c r="AU7616" s="1" t="s">
        <v>34197</v>
      </c>
      <c r="AV7616">
        <v>5</v>
      </c>
      <c r="AW7616" s="1" t="s">
        <v>39918</v>
      </c>
      <c r="AX7616" s="1" t="s">
        <v>40</v>
      </c>
      <c r="AY7616" s="1"/>
      <c r="AZ7616" s="1"/>
      <c r="BA7616">
        <v>2018</v>
      </c>
      <c r="BB7616" s="1" t="s">
        <v>39904</v>
      </c>
      <c r="BC7616" s="1" t="s">
        <v>39905</v>
      </c>
      <c r="BF7616" s="1"/>
    </row>
    <row r="7617" spans="1:58" x14ac:dyDescent="0.35">
      <c r="A7617" s="1" t="s">
        <v>39902</v>
      </c>
      <c r="B7617" s="1" t="s">
        <v>1961</v>
      </c>
      <c r="C7617" s="1" t="s">
        <v>6411</v>
      </c>
      <c r="D7617" s="1" t="s">
        <v>29081</v>
      </c>
      <c r="F7617" s="1" t="s">
        <v>3881</v>
      </c>
      <c r="G7617" s="3">
        <v>43202</v>
      </c>
      <c r="H7617">
        <v>0</v>
      </c>
      <c r="I7617">
        <v>0</v>
      </c>
      <c r="J7617">
        <v>0</v>
      </c>
      <c r="L7617" s="1"/>
      <c r="M7617" s="1" t="s">
        <v>40</v>
      </c>
      <c r="N7617" s="1" t="s">
        <v>40</v>
      </c>
      <c r="O7617" s="1" t="s">
        <v>25117</v>
      </c>
      <c r="P7617" s="1" t="s">
        <v>20864</v>
      </c>
      <c r="Q7617" s="1" t="s">
        <v>31954</v>
      </c>
      <c r="R7617">
        <v>710486</v>
      </c>
      <c r="S7617">
        <v>710486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710486</v>
      </c>
      <c r="AH7617">
        <v>710486</v>
      </c>
      <c r="AI7617">
        <v>0</v>
      </c>
      <c r="AK7617">
        <v>0</v>
      </c>
      <c r="AL7617">
        <v>0</v>
      </c>
      <c r="AM7617">
        <v>0</v>
      </c>
      <c r="AN7617">
        <v>0</v>
      </c>
      <c r="AQ7617" s="1" t="s">
        <v>20865</v>
      </c>
      <c r="AR7617" s="1" t="s">
        <v>40</v>
      </c>
      <c r="AS7617" s="1" t="s">
        <v>40</v>
      </c>
      <c r="AT7617" s="1" t="s">
        <v>40</v>
      </c>
      <c r="AU7617" s="1" t="s">
        <v>34059</v>
      </c>
      <c r="AV7617">
        <v>6</v>
      </c>
      <c r="AW7617" s="1" t="s">
        <v>634</v>
      </c>
      <c r="AX7617" s="1" t="s">
        <v>634</v>
      </c>
      <c r="AY7617" s="1"/>
      <c r="AZ7617" s="1"/>
      <c r="BA7617">
        <v>2018</v>
      </c>
      <c r="BB7617" s="1" t="s">
        <v>39904</v>
      </c>
      <c r="BC7617" s="1" t="s">
        <v>39905</v>
      </c>
      <c r="BF7617" s="1"/>
    </row>
    <row r="7618" spans="1:58" x14ac:dyDescent="0.35">
      <c r="A7618" s="1" t="s">
        <v>39902</v>
      </c>
      <c r="B7618" s="1" t="s">
        <v>286</v>
      </c>
      <c r="C7618" s="1" t="s">
        <v>35404</v>
      </c>
      <c r="D7618" s="1" t="s">
        <v>18046</v>
      </c>
      <c r="F7618" s="1" t="s">
        <v>64</v>
      </c>
      <c r="G7618" s="3">
        <v>42912</v>
      </c>
      <c r="H7618">
        <v>3</v>
      </c>
      <c r="I7618">
        <v>3</v>
      </c>
      <c r="J7618">
        <v>0</v>
      </c>
      <c r="L7618" s="1"/>
      <c r="M7618" s="1" t="s">
        <v>40</v>
      </c>
      <c r="N7618" s="1" t="s">
        <v>40</v>
      </c>
      <c r="O7618" s="1" t="s">
        <v>32724</v>
      </c>
      <c r="P7618" s="1" t="s">
        <v>33228</v>
      </c>
      <c r="Q7618" s="1" t="s">
        <v>18047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K7618">
        <v>0</v>
      </c>
      <c r="AL7618">
        <v>0</v>
      </c>
      <c r="AM7618">
        <v>0</v>
      </c>
      <c r="AN7618">
        <v>0</v>
      </c>
      <c r="AQ7618" s="1" t="s">
        <v>28781</v>
      </c>
      <c r="AR7618" s="1" t="s">
        <v>11539</v>
      </c>
      <c r="AS7618" s="1" t="s">
        <v>31106</v>
      </c>
      <c r="AT7618" s="1" t="s">
        <v>32726</v>
      </c>
      <c r="AU7618" s="1" t="s">
        <v>34235</v>
      </c>
      <c r="AV7618">
        <v>11</v>
      </c>
      <c r="AW7618" s="1" t="s">
        <v>34281</v>
      </c>
      <c r="AX7618" s="1" t="s">
        <v>40</v>
      </c>
      <c r="AY7618" s="1"/>
      <c r="AZ7618" s="1"/>
      <c r="BA7618">
        <v>2018</v>
      </c>
      <c r="BB7618" s="1" t="s">
        <v>39904</v>
      </c>
      <c r="BC7618" s="1" t="s">
        <v>39905</v>
      </c>
      <c r="BF7618" s="1"/>
    </row>
    <row r="7619" spans="1:58" x14ac:dyDescent="0.35">
      <c r="A7619" s="1" t="s">
        <v>39902</v>
      </c>
      <c r="B7619" s="1" t="s">
        <v>54</v>
      </c>
      <c r="C7619" s="1" t="s">
        <v>35264</v>
      </c>
      <c r="D7619" s="1" t="s">
        <v>22017</v>
      </c>
      <c r="F7619" s="1" t="s">
        <v>64</v>
      </c>
      <c r="G7619" s="3">
        <v>43055</v>
      </c>
      <c r="H7619">
        <v>4</v>
      </c>
      <c r="I7619">
        <v>4</v>
      </c>
      <c r="J7619">
        <v>0</v>
      </c>
      <c r="L7619" s="1"/>
      <c r="M7619" s="1" t="s">
        <v>40</v>
      </c>
      <c r="N7619" s="1" t="s">
        <v>40</v>
      </c>
      <c r="O7619" s="1" t="s">
        <v>22018</v>
      </c>
      <c r="P7619" s="1" t="s">
        <v>22019</v>
      </c>
      <c r="Q7619" s="1" t="s">
        <v>22019</v>
      </c>
      <c r="R7619">
        <v>0</v>
      </c>
      <c r="S7619">
        <v>-3878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-3878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K7619">
        <v>0</v>
      </c>
      <c r="AL7619">
        <v>0</v>
      </c>
      <c r="AM7619">
        <v>0</v>
      </c>
      <c r="AN7619">
        <v>0</v>
      </c>
      <c r="AQ7619" s="1" t="s">
        <v>20959</v>
      </c>
      <c r="AR7619" s="1" t="s">
        <v>40</v>
      </c>
      <c r="AS7619" s="1" t="s">
        <v>22020</v>
      </c>
      <c r="AT7619" s="1" t="s">
        <v>40</v>
      </c>
      <c r="AU7619" s="1" t="s">
        <v>34235</v>
      </c>
      <c r="AV7619">
        <v>11</v>
      </c>
      <c r="AW7619" s="1" t="s">
        <v>34281</v>
      </c>
      <c r="AX7619" s="1" t="s">
        <v>40</v>
      </c>
      <c r="AY7619" s="1"/>
      <c r="AZ7619" s="1"/>
      <c r="BA7619">
        <v>2018</v>
      </c>
      <c r="BB7619" s="1" t="s">
        <v>39904</v>
      </c>
      <c r="BC7619" s="1" t="s">
        <v>39905</v>
      </c>
      <c r="BF7619" s="1"/>
    </row>
    <row r="7620" spans="1:58" x14ac:dyDescent="0.35">
      <c r="A7620" s="1" t="s">
        <v>39902</v>
      </c>
      <c r="B7620" s="1" t="s">
        <v>286</v>
      </c>
      <c r="C7620" s="1" t="s">
        <v>34424</v>
      </c>
      <c r="D7620" s="1" t="s">
        <v>28860</v>
      </c>
      <c r="F7620" s="1" t="s">
        <v>64</v>
      </c>
      <c r="G7620" s="3">
        <v>42921</v>
      </c>
      <c r="H7620">
        <v>112</v>
      </c>
      <c r="I7620">
        <v>112</v>
      </c>
      <c r="J7620">
        <v>0</v>
      </c>
      <c r="L7620" s="1"/>
      <c r="M7620" s="1" t="s">
        <v>40</v>
      </c>
      <c r="N7620" s="1" t="s">
        <v>40</v>
      </c>
      <c r="O7620" s="1" t="s">
        <v>25545</v>
      </c>
      <c r="P7620" s="1" t="s">
        <v>16209</v>
      </c>
      <c r="Q7620" s="1" t="s">
        <v>28861</v>
      </c>
      <c r="R7620">
        <v>1043317</v>
      </c>
      <c r="S7620">
        <v>777317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244000</v>
      </c>
      <c r="AA7620">
        <v>1034236</v>
      </c>
      <c r="AB7620">
        <v>790236</v>
      </c>
      <c r="AC7620">
        <v>0</v>
      </c>
      <c r="AD7620">
        <v>0</v>
      </c>
      <c r="AE7620">
        <v>0</v>
      </c>
      <c r="AF7620">
        <v>22000</v>
      </c>
      <c r="AG7620">
        <v>9081</v>
      </c>
      <c r="AH7620">
        <v>-12919</v>
      </c>
      <c r="AI7620">
        <v>0</v>
      </c>
      <c r="AK7620">
        <v>0</v>
      </c>
      <c r="AL7620">
        <v>0</v>
      </c>
      <c r="AM7620">
        <v>0</v>
      </c>
      <c r="AN7620">
        <v>0</v>
      </c>
      <c r="AQ7620" s="1" t="s">
        <v>16036</v>
      </c>
      <c r="AR7620" s="1" t="s">
        <v>16210</v>
      </c>
      <c r="AS7620" s="1" t="s">
        <v>16211</v>
      </c>
      <c r="AT7620" s="1" t="s">
        <v>16212</v>
      </c>
      <c r="AU7620" s="1" t="s">
        <v>34076</v>
      </c>
      <c r="AV7620">
        <v>6</v>
      </c>
      <c r="AW7620" s="1" t="s">
        <v>34060</v>
      </c>
      <c r="AX7620" s="1" t="s">
        <v>39935</v>
      </c>
      <c r="AY7620" s="1"/>
      <c r="AZ7620" s="1"/>
      <c r="BA7620">
        <v>2018</v>
      </c>
      <c r="BB7620" s="1" t="s">
        <v>39904</v>
      </c>
      <c r="BC7620" s="1" t="s">
        <v>39905</v>
      </c>
      <c r="BF7620" s="1"/>
    </row>
    <row r="7621" spans="1:58" x14ac:dyDescent="0.35">
      <c r="A7621" s="1" t="s">
        <v>39902</v>
      </c>
      <c r="B7621" s="1" t="s">
        <v>108</v>
      </c>
      <c r="C7621" s="1" t="s">
        <v>15190</v>
      </c>
      <c r="D7621" s="1" t="s">
        <v>27801</v>
      </c>
      <c r="F7621" s="1" t="s">
        <v>3881</v>
      </c>
      <c r="G7621" s="3">
        <v>43187</v>
      </c>
      <c r="H7621">
        <v>0</v>
      </c>
      <c r="I7621">
        <v>0</v>
      </c>
      <c r="J7621">
        <v>0</v>
      </c>
      <c r="L7621" s="1"/>
      <c r="M7621" s="1" t="s">
        <v>40</v>
      </c>
      <c r="N7621" s="1" t="s">
        <v>40</v>
      </c>
      <c r="O7621" s="1" t="s">
        <v>25117</v>
      </c>
      <c r="P7621" s="1" t="s">
        <v>20545</v>
      </c>
      <c r="Q7621" s="1" t="s">
        <v>27802</v>
      </c>
      <c r="R7621">
        <v>299160</v>
      </c>
      <c r="S7621">
        <v>248537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30168</v>
      </c>
      <c r="AA7621">
        <v>299160</v>
      </c>
      <c r="AB7621">
        <v>268992</v>
      </c>
      <c r="AC7621">
        <v>0</v>
      </c>
      <c r="AD7621">
        <v>0</v>
      </c>
      <c r="AE7621">
        <v>0</v>
      </c>
      <c r="AF7621">
        <v>20455</v>
      </c>
      <c r="AG7621">
        <v>0</v>
      </c>
      <c r="AH7621">
        <v>-20455</v>
      </c>
      <c r="AI7621">
        <v>-20455</v>
      </c>
      <c r="AK7621">
        <v>0</v>
      </c>
      <c r="AL7621">
        <v>0</v>
      </c>
      <c r="AM7621">
        <v>0</v>
      </c>
      <c r="AN7621">
        <v>0</v>
      </c>
      <c r="AQ7621" s="1" t="s">
        <v>16690</v>
      </c>
      <c r="AR7621" s="1" t="s">
        <v>20546</v>
      </c>
      <c r="AS7621" s="1" t="s">
        <v>20547</v>
      </c>
      <c r="AT7621" s="1" t="s">
        <v>20548</v>
      </c>
      <c r="AU7621" s="1" t="s">
        <v>34059</v>
      </c>
      <c r="AV7621">
        <v>6</v>
      </c>
      <c r="AW7621" s="1" t="s">
        <v>34081</v>
      </c>
      <c r="AX7621" s="1" t="s">
        <v>29211</v>
      </c>
      <c r="AY7621" s="1"/>
      <c r="AZ7621" s="1"/>
      <c r="BA7621">
        <v>2018</v>
      </c>
      <c r="BB7621" s="1" t="s">
        <v>39904</v>
      </c>
      <c r="BC7621" s="1" t="s">
        <v>39905</v>
      </c>
      <c r="BF7621" s="1"/>
    </row>
    <row r="7622" spans="1:58" x14ac:dyDescent="0.35">
      <c r="A7622" s="1" t="s">
        <v>39902</v>
      </c>
      <c r="B7622" s="1" t="s">
        <v>286</v>
      </c>
      <c r="C7622" s="1" t="s">
        <v>34091</v>
      </c>
      <c r="D7622" s="1" t="s">
        <v>24783</v>
      </c>
      <c r="F7622" s="1" t="s">
        <v>171</v>
      </c>
      <c r="G7622" s="3">
        <v>42697</v>
      </c>
      <c r="H7622">
        <v>1013</v>
      </c>
      <c r="I7622">
        <v>1013</v>
      </c>
      <c r="J7622">
        <v>0</v>
      </c>
      <c r="L7622" s="1"/>
      <c r="M7622" s="1" t="s">
        <v>40</v>
      </c>
      <c r="N7622" s="1" t="s">
        <v>40</v>
      </c>
      <c r="O7622" s="1" t="s">
        <v>25117</v>
      </c>
      <c r="P7622" s="1" t="s">
        <v>16334</v>
      </c>
      <c r="Q7622" s="1" t="s">
        <v>4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K7622">
        <v>0</v>
      </c>
      <c r="AL7622">
        <v>0</v>
      </c>
      <c r="AM7622">
        <v>0</v>
      </c>
      <c r="AN7622">
        <v>0</v>
      </c>
      <c r="AQ7622" s="1" t="s">
        <v>25172</v>
      </c>
      <c r="AR7622" s="1" t="s">
        <v>32786</v>
      </c>
      <c r="AS7622" s="1" t="s">
        <v>11724</v>
      </c>
      <c r="AT7622" s="1" t="s">
        <v>16408</v>
      </c>
      <c r="AU7622" s="1" t="s">
        <v>34093</v>
      </c>
      <c r="AV7622">
        <v>7</v>
      </c>
      <c r="AW7622" s="1" t="s">
        <v>34094</v>
      </c>
      <c r="AX7622" s="1" t="s">
        <v>16333</v>
      </c>
      <c r="AY7622" s="1"/>
      <c r="AZ7622" s="1"/>
      <c r="BA7622">
        <v>2018</v>
      </c>
      <c r="BB7622" s="1" t="s">
        <v>39904</v>
      </c>
      <c r="BC7622" s="1" t="s">
        <v>39905</v>
      </c>
      <c r="BF7622" s="1"/>
    </row>
    <row r="7623" spans="1:58" x14ac:dyDescent="0.35">
      <c r="A7623" s="1" t="s">
        <v>39902</v>
      </c>
      <c r="B7623" s="1" t="s">
        <v>108</v>
      </c>
      <c r="C7623" s="1" t="s">
        <v>13633</v>
      </c>
      <c r="D7623" s="1" t="s">
        <v>27777</v>
      </c>
      <c r="F7623" s="1" t="s">
        <v>3881</v>
      </c>
      <c r="G7623" s="3">
        <v>43116</v>
      </c>
      <c r="H7623">
        <v>0</v>
      </c>
      <c r="I7623">
        <v>0</v>
      </c>
      <c r="J7623">
        <v>0</v>
      </c>
      <c r="L7623" s="1"/>
      <c r="M7623" s="1" t="s">
        <v>40</v>
      </c>
      <c r="N7623" s="1" t="s">
        <v>40</v>
      </c>
      <c r="O7623" s="1" t="s">
        <v>25024</v>
      </c>
      <c r="P7623" s="1" t="s">
        <v>17321</v>
      </c>
      <c r="Q7623" s="1" t="s">
        <v>27778</v>
      </c>
      <c r="R7623">
        <v>142225</v>
      </c>
      <c r="S7623">
        <v>13375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132095</v>
      </c>
      <c r="AB7623">
        <v>132095</v>
      </c>
      <c r="AC7623">
        <v>0</v>
      </c>
      <c r="AD7623">
        <v>0</v>
      </c>
      <c r="AE7623">
        <v>0</v>
      </c>
      <c r="AF7623">
        <v>0</v>
      </c>
      <c r="AG7623">
        <v>10130</v>
      </c>
      <c r="AH7623">
        <v>1655</v>
      </c>
      <c r="AI7623">
        <v>0</v>
      </c>
      <c r="AK7623">
        <v>0</v>
      </c>
      <c r="AL7623">
        <v>0</v>
      </c>
      <c r="AM7623">
        <v>0</v>
      </c>
      <c r="AN7623">
        <v>0</v>
      </c>
      <c r="AQ7623" s="1" t="s">
        <v>27779</v>
      </c>
      <c r="AR7623" s="1" t="s">
        <v>17322</v>
      </c>
      <c r="AS7623" s="1" t="s">
        <v>17323</v>
      </c>
      <c r="AT7623" s="1" t="s">
        <v>17324</v>
      </c>
      <c r="AU7623" s="1" t="s">
        <v>34059</v>
      </c>
      <c r="AV7623">
        <v>6</v>
      </c>
      <c r="AW7623" s="1" t="s">
        <v>34081</v>
      </c>
      <c r="AX7623" s="1" t="s">
        <v>16613</v>
      </c>
      <c r="AY7623" s="1"/>
      <c r="AZ7623" s="1"/>
      <c r="BA7623">
        <v>2018</v>
      </c>
      <c r="BB7623" s="1" t="s">
        <v>39904</v>
      </c>
      <c r="BC7623" s="1" t="s">
        <v>39905</v>
      </c>
      <c r="BF7623" s="1"/>
    </row>
    <row r="7624" spans="1:58" x14ac:dyDescent="0.35">
      <c r="A7624" s="1" t="s">
        <v>39902</v>
      </c>
      <c r="B7624" s="1" t="s">
        <v>74</v>
      </c>
      <c r="C7624" s="1" t="s">
        <v>15204</v>
      </c>
      <c r="D7624" s="1" t="s">
        <v>16282</v>
      </c>
      <c r="F7624" s="1" t="s">
        <v>3881</v>
      </c>
      <c r="G7624" s="3">
        <v>43189</v>
      </c>
      <c r="H7624">
        <v>0</v>
      </c>
      <c r="I7624">
        <v>0</v>
      </c>
      <c r="J7624">
        <v>0</v>
      </c>
      <c r="L7624" s="1"/>
      <c r="M7624" s="1" t="s">
        <v>40</v>
      </c>
      <c r="N7624" s="1" t="s">
        <v>40</v>
      </c>
      <c r="O7624" s="1" t="s">
        <v>29063</v>
      </c>
      <c r="P7624" s="1" t="s">
        <v>29065</v>
      </c>
      <c r="Q7624" s="1" t="s">
        <v>29064</v>
      </c>
      <c r="R7624">
        <v>77982</v>
      </c>
      <c r="S7624">
        <v>18188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-59794</v>
      </c>
      <c r="AC7624">
        <v>0</v>
      </c>
      <c r="AD7624">
        <v>0</v>
      </c>
      <c r="AE7624">
        <v>0</v>
      </c>
      <c r="AF7624">
        <v>0</v>
      </c>
      <c r="AG7624">
        <v>3992</v>
      </c>
      <c r="AH7624">
        <v>3992</v>
      </c>
      <c r="AI7624">
        <v>0</v>
      </c>
      <c r="AK7624">
        <v>0</v>
      </c>
      <c r="AL7624">
        <v>73990</v>
      </c>
      <c r="AM7624">
        <v>73990</v>
      </c>
      <c r="AN7624">
        <v>0</v>
      </c>
      <c r="AQ7624" s="1" t="s">
        <v>16284</v>
      </c>
      <c r="AR7624" s="1" t="s">
        <v>32925</v>
      </c>
      <c r="AS7624" s="1" t="s">
        <v>40</v>
      </c>
      <c r="AT7624" s="1" t="s">
        <v>40</v>
      </c>
      <c r="AU7624" s="1" t="s">
        <v>34076</v>
      </c>
      <c r="AV7624">
        <v>6</v>
      </c>
      <c r="AW7624" s="1" t="s">
        <v>34077</v>
      </c>
      <c r="AX7624" s="1" t="s">
        <v>275</v>
      </c>
      <c r="AY7624" s="1"/>
      <c r="AZ7624" s="1"/>
      <c r="BA7624">
        <v>2018</v>
      </c>
      <c r="BB7624" s="1" t="s">
        <v>39904</v>
      </c>
      <c r="BC7624" s="1" t="s">
        <v>39905</v>
      </c>
      <c r="BF7624" s="1"/>
    </row>
    <row r="7625" spans="1:58" x14ac:dyDescent="0.35">
      <c r="A7625" s="1" t="s">
        <v>39902</v>
      </c>
      <c r="B7625" s="1" t="s">
        <v>40</v>
      </c>
      <c r="C7625" s="1" t="s">
        <v>34866</v>
      </c>
      <c r="D7625" s="1" t="s">
        <v>34867</v>
      </c>
      <c r="F7625" s="1" t="s">
        <v>4967</v>
      </c>
      <c r="G7625" s="3">
        <v>43172</v>
      </c>
      <c r="H7625">
        <v>10</v>
      </c>
      <c r="I7625">
        <v>10</v>
      </c>
      <c r="J7625">
        <v>0</v>
      </c>
      <c r="L7625" s="1"/>
      <c r="M7625" s="1" t="s">
        <v>40</v>
      </c>
      <c r="N7625" s="1" t="s">
        <v>40</v>
      </c>
      <c r="O7625" s="1" t="s">
        <v>40242</v>
      </c>
      <c r="P7625" s="1" t="s">
        <v>40243</v>
      </c>
      <c r="Q7625" s="1" t="s">
        <v>4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K7625">
        <v>0</v>
      </c>
      <c r="AL7625">
        <v>0</v>
      </c>
      <c r="AM7625">
        <v>0</v>
      </c>
      <c r="AN7625">
        <v>0</v>
      </c>
      <c r="AQ7625" s="1" t="s">
        <v>40</v>
      </c>
      <c r="AR7625" s="1" t="s">
        <v>40</v>
      </c>
      <c r="AS7625" s="1" t="s">
        <v>40</v>
      </c>
      <c r="AT7625" s="1" t="s">
        <v>40</v>
      </c>
      <c r="AU7625" s="1" t="s">
        <v>34235</v>
      </c>
      <c r="AV7625">
        <v>11</v>
      </c>
      <c r="AW7625" s="1" t="s">
        <v>34281</v>
      </c>
      <c r="AX7625" s="1" t="s">
        <v>40</v>
      </c>
      <c r="AY7625" s="1"/>
      <c r="AZ7625" s="1"/>
      <c r="BA7625">
        <v>2018</v>
      </c>
      <c r="BB7625" s="1" t="s">
        <v>39904</v>
      </c>
      <c r="BC7625" s="1" t="s">
        <v>39905</v>
      </c>
      <c r="BF7625" s="1"/>
    </row>
    <row r="7626" spans="1:58" x14ac:dyDescent="0.35">
      <c r="A7626" s="1" t="s">
        <v>39902</v>
      </c>
      <c r="B7626" s="1" t="s">
        <v>54</v>
      </c>
      <c r="C7626" s="1" t="s">
        <v>15304</v>
      </c>
      <c r="D7626" s="1" t="s">
        <v>29760</v>
      </c>
      <c r="F7626" s="1" t="s">
        <v>1969</v>
      </c>
      <c r="G7626" s="3">
        <v>41822</v>
      </c>
      <c r="H7626">
        <v>2</v>
      </c>
      <c r="I7626">
        <v>2</v>
      </c>
      <c r="J7626">
        <v>0</v>
      </c>
      <c r="L7626" s="1"/>
      <c r="M7626" s="1" t="s">
        <v>40</v>
      </c>
      <c r="N7626" s="1" t="s">
        <v>40</v>
      </c>
      <c r="O7626" s="1" t="s">
        <v>24962</v>
      </c>
      <c r="P7626" s="1" t="s">
        <v>18442</v>
      </c>
      <c r="Q7626" s="1" t="s">
        <v>15305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K7626">
        <v>0</v>
      </c>
      <c r="AL7626">
        <v>0</v>
      </c>
      <c r="AM7626">
        <v>0</v>
      </c>
      <c r="AN7626">
        <v>0</v>
      </c>
      <c r="AQ7626" s="1" t="s">
        <v>17379</v>
      </c>
      <c r="AR7626" s="1" t="s">
        <v>40</v>
      </c>
      <c r="AS7626" s="1" t="s">
        <v>40</v>
      </c>
      <c r="AT7626" s="1" t="s">
        <v>40</v>
      </c>
      <c r="AU7626" s="1" t="s">
        <v>34059</v>
      </c>
      <c r="AV7626">
        <v>10</v>
      </c>
      <c r="AW7626" s="1" t="s">
        <v>34081</v>
      </c>
      <c r="AX7626" s="1" t="s">
        <v>16070</v>
      </c>
      <c r="AY7626" s="1"/>
      <c r="AZ7626" s="1"/>
      <c r="BA7626">
        <v>2018</v>
      </c>
      <c r="BB7626" s="1" t="s">
        <v>39904</v>
      </c>
      <c r="BC7626" s="1" t="s">
        <v>39905</v>
      </c>
      <c r="BF7626" s="1"/>
    </row>
    <row r="7627" spans="1:58" x14ac:dyDescent="0.35">
      <c r="A7627" s="1" t="s">
        <v>39902</v>
      </c>
      <c r="B7627" s="1" t="s">
        <v>74</v>
      </c>
      <c r="C7627" s="1" t="s">
        <v>39574</v>
      </c>
      <c r="D7627" s="1" t="s">
        <v>28811</v>
      </c>
      <c r="F7627" s="1" t="s">
        <v>4967</v>
      </c>
      <c r="G7627" s="3">
        <v>42530</v>
      </c>
      <c r="H7627">
        <v>0</v>
      </c>
      <c r="I7627">
        <v>0</v>
      </c>
      <c r="J7627">
        <v>0</v>
      </c>
      <c r="L7627" s="1"/>
      <c r="M7627" s="1" t="s">
        <v>40</v>
      </c>
      <c r="N7627" s="1" t="s">
        <v>40</v>
      </c>
      <c r="O7627" s="1" t="s">
        <v>28812</v>
      </c>
      <c r="P7627" s="1" t="s">
        <v>28813</v>
      </c>
      <c r="Q7627" s="1" t="s">
        <v>40</v>
      </c>
      <c r="R7627">
        <v>50529</v>
      </c>
      <c r="S7627">
        <v>38947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6000</v>
      </c>
      <c r="AG7627">
        <v>5645</v>
      </c>
      <c r="AH7627">
        <v>-355</v>
      </c>
      <c r="AI7627">
        <v>0</v>
      </c>
      <c r="AK7627">
        <v>5582</v>
      </c>
      <c r="AL7627">
        <v>44884</v>
      </c>
      <c r="AM7627">
        <v>39302</v>
      </c>
      <c r="AN7627">
        <v>29</v>
      </c>
      <c r="AQ7627" s="1" t="s">
        <v>25022</v>
      </c>
      <c r="AR7627" s="1" t="s">
        <v>32742</v>
      </c>
      <c r="AS7627" s="1" t="s">
        <v>40</v>
      </c>
      <c r="AT7627" s="1" t="s">
        <v>32743</v>
      </c>
      <c r="AU7627" s="1" t="s">
        <v>34076</v>
      </c>
      <c r="AV7627">
        <v>6</v>
      </c>
      <c r="AW7627" s="1" t="s">
        <v>34081</v>
      </c>
      <c r="AX7627" s="1" t="s">
        <v>16613</v>
      </c>
      <c r="AY7627" s="1"/>
      <c r="AZ7627" s="1"/>
      <c r="BA7627">
        <v>2018</v>
      </c>
      <c r="BB7627" s="1" t="s">
        <v>39904</v>
      </c>
      <c r="BC7627" s="1" t="s">
        <v>39905</v>
      </c>
      <c r="BF7627" s="1"/>
    </row>
    <row r="7628" spans="1:58" x14ac:dyDescent="0.35">
      <c r="A7628" s="1" t="s">
        <v>39902</v>
      </c>
      <c r="B7628" s="1" t="s">
        <v>54</v>
      </c>
      <c r="C7628" s="1" t="s">
        <v>34089</v>
      </c>
      <c r="D7628" s="1" t="s">
        <v>28821</v>
      </c>
      <c r="F7628" s="1" t="s">
        <v>1969</v>
      </c>
      <c r="G7628" s="3">
        <v>42304</v>
      </c>
      <c r="H7628">
        <v>695</v>
      </c>
      <c r="I7628">
        <v>695</v>
      </c>
      <c r="J7628">
        <v>0</v>
      </c>
      <c r="L7628" s="1"/>
      <c r="M7628" s="1" t="s">
        <v>40</v>
      </c>
      <c r="N7628" s="1" t="s">
        <v>40</v>
      </c>
      <c r="O7628" s="1" t="s">
        <v>24962</v>
      </c>
      <c r="P7628" s="1" t="s">
        <v>29794</v>
      </c>
      <c r="Q7628" s="1" t="s">
        <v>766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K7628">
        <v>0</v>
      </c>
      <c r="AL7628">
        <v>0</v>
      </c>
      <c r="AM7628">
        <v>0</v>
      </c>
      <c r="AN7628">
        <v>0</v>
      </c>
      <c r="AQ7628" s="1" t="s">
        <v>25172</v>
      </c>
      <c r="AR7628" s="1" t="s">
        <v>40</v>
      </c>
      <c r="AS7628" s="1" t="s">
        <v>40</v>
      </c>
      <c r="AT7628" s="1" t="s">
        <v>40</v>
      </c>
      <c r="AU7628" s="1" t="s">
        <v>34067</v>
      </c>
      <c r="AV7628">
        <v>10</v>
      </c>
      <c r="AW7628" s="1" t="s">
        <v>34071</v>
      </c>
      <c r="AX7628" s="1" t="s">
        <v>16522</v>
      </c>
      <c r="AY7628" s="1"/>
      <c r="AZ7628" s="1"/>
      <c r="BA7628">
        <v>2018</v>
      </c>
      <c r="BB7628" s="1" t="s">
        <v>39904</v>
      </c>
      <c r="BC7628" s="1" t="s">
        <v>39905</v>
      </c>
      <c r="BF7628" s="1"/>
    </row>
    <row r="7629" spans="1:58" x14ac:dyDescent="0.35">
      <c r="A7629" s="1" t="s">
        <v>39902</v>
      </c>
      <c r="B7629" s="1" t="s">
        <v>54</v>
      </c>
      <c r="C7629" s="1" t="s">
        <v>37739</v>
      </c>
      <c r="D7629" s="1" t="s">
        <v>28625</v>
      </c>
      <c r="F7629" s="1" t="s">
        <v>1969</v>
      </c>
      <c r="G7629" s="3">
        <v>42459</v>
      </c>
      <c r="H7629">
        <v>2</v>
      </c>
      <c r="I7629">
        <v>1</v>
      </c>
      <c r="J7629">
        <v>0</v>
      </c>
      <c r="L7629" s="1"/>
      <c r="M7629" s="1" t="s">
        <v>40</v>
      </c>
      <c r="N7629" s="1" t="s">
        <v>40</v>
      </c>
      <c r="O7629" s="1" t="s">
        <v>40</v>
      </c>
      <c r="P7629" s="1" t="s">
        <v>40</v>
      </c>
      <c r="Q7629" s="1" t="s">
        <v>28626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K7629">
        <v>0</v>
      </c>
      <c r="AL7629">
        <v>0</v>
      </c>
      <c r="AM7629">
        <v>0</v>
      </c>
      <c r="AN7629">
        <v>0</v>
      </c>
      <c r="AQ7629" s="1" t="s">
        <v>25092</v>
      </c>
      <c r="AR7629" s="1" t="s">
        <v>40</v>
      </c>
      <c r="AS7629" s="1" t="s">
        <v>40</v>
      </c>
      <c r="AT7629" s="1" t="s">
        <v>40</v>
      </c>
      <c r="AU7629" s="1" t="s">
        <v>34609</v>
      </c>
      <c r="AV7629">
        <v>8</v>
      </c>
      <c r="AW7629" s="1" t="s">
        <v>39918</v>
      </c>
      <c r="AX7629" s="1" t="s">
        <v>40</v>
      </c>
      <c r="AY7629" s="1"/>
      <c r="AZ7629" s="1"/>
      <c r="BA7629">
        <v>2018</v>
      </c>
      <c r="BB7629" s="1" t="s">
        <v>39904</v>
      </c>
      <c r="BC7629" s="1" t="s">
        <v>39905</v>
      </c>
      <c r="BF7629" s="1"/>
    </row>
    <row r="7630" spans="1:58" x14ac:dyDescent="0.35">
      <c r="A7630" s="1" t="s">
        <v>39902</v>
      </c>
      <c r="B7630" s="1" t="s">
        <v>74</v>
      </c>
      <c r="C7630" s="1" t="s">
        <v>6343</v>
      </c>
      <c r="D7630" s="1" t="s">
        <v>31402</v>
      </c>
      <c r="F7630" s="1" t="s">
        <v>3881</v>
      </c>
      <c r="G7630" s="3">
        <v>43194</v>
      </c>
      <c r="H7630">
        <v>0</v>
      </c>
      <c r="I7630">
        <v>0</v>
      </c>
      <c r="J7630">
        <v>0</v>
      </c>
      <c r="L7630" s="1"/>
      <c r="M7630" s="1" t="s">
        <v>40</v>
      </c>
      <c r="N7630" s="1" t="s">
        <v>40</v>
      </c>
      <c r="O7630" s="1" t="s">
        <v>25287</v>
      </c>
      <c r="P7630" s="1" t="s">
        <v>20986</v>
      </c>
      <c r="Q7630" s="1" t="s">
        <v>26712</v>
      </c>
      <c r="R7630">
        <v>83865</v>
      </c>
      <c r="S7630">
        <v>52665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31200</v>
      </c>
      <c r="AA7630">
        <v>0</v>
      </c>
      <c r="AB7630">
        <v>-31200</v>
      </c>
      <c r="AC7630">
        <v>0</v>
      </c>
      <c r="AD7630">
        <v>0</v>
      </c>
      <c r="AE7630">
        <v>0</v>
      </c>
      <c r="AF7630">
        <v>0</v>
      </c>
      <c r="AG7630">
        <v>5865</v>
      </c>
      <c r="AH7630">
        <v>5865</v>
      </c>
      <c r="AI7630">
        <v>0</v>
      </c>
      <c r="AK7630">
        <v>0</v>
      </c>
      <c r="AL7630">
        <v>78000</v>
      </c>
      <c r="AM7630">
        <v>78000</v>
      </c>
      <c r="AN7630">
        <v>0</v>
      </c>
      <c r="AQ7630" s="1" t="s">
        <v>17810</v>
      </c>
      <c r="AR7630" s="1" t="s">
        <v>11714</v>
      </c>
      <c r="AS7630" s="1" t="s">
        <v>11714</v>
      </c>
      <c r="AT7630" s="1" t="s">
        <v>11715</v>
      </c>
      <c r="AU7630" s="1" t="s">
        <v>34059</v>
      </c>
      <c r="AV7630">
        <v>6</v>
      </c>
      <c r="AW7630" s="1" t="s">
        <v>34077</v>
      </c>
      <c r="AX7630" s="1" t="s">
        <v>30655</v>
      </c>
      <c r="AY7630" s="1"/>
      <c r="AZ7630" s="1"/>
      <c r="BA7630">
        <v>2018</v>
      </c>
      <c r="BB7630" s="1" t="s">
        <v>39904</v>
      </c>
      <c r="BC7630" s="1" t="s">
        <v>39905</v>
      </c>
      <c r="BF7630" s="1"/>
    </row>
    <row r="7631" spans="1:58" x14ac:dyDescent="0.35">
      <c r="A7631" s="1" t="s">
        <v>39902</v>
      </c>
      <c r="B7631" s="1" t="s">
        <v>40</v>
      </c>
      <c r="C7631" s="1" t="s">
        <v>38889</v>
      </c>
      <c r="D7631" s="1" t="s">
        <v>40244</v>
      </c>
      <c r="F7631" s="1" t="s">
        <v>4967</v>
      </c>
      <c r="G7631" s="3">
        <v>43189</v>
      </c>
      <c r="H7631">
        <v>4</v>
      </c>
      <c r="I7631">
        <v>4</v>
      </c>
      <c r="J7631">
        <v>0</v>
      </c>
      <c r="L7631" s="1"/>
      <c r="M7631" s="1" t="s">
        <v>40</v>
      </c>
      <c r="N7631" s="1" t="s">
        <v>40</v>
      </c>
      <c r="O7631" s="1" t="s">
        <v>38891</v>
      </c>
      <c r="P7631" s="1" t="s">
        <v>38892</v>
      </c>
      <c r="Q7631" s="1" t="s">
        <v>4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K7631">
        <v>0</v>
      </c>
      <c r="AL7631">
        <v>0</v>
      </c>
      <c r="AM7631">
        <v>0</v>
      </c>
      <c r="AN7631">
        <v>0</v>
      </c>
      <c r="AQ7631" s="1" t="s">
        <v>40</v>
      </c>
      <c r="AR7631" s="1" t="s">
        <v>40</v>
      </c>
      <c r="AS7631" s="1" t="s">
        <v>40</v>
      </c>
      <c r="AT7631" s="1" t="s">
        <v>40</v>
      </c>
      <c r="AU7631" s="1" t="s">
        <v>34059</v>
      </c>
      <c r="AV7631">
        <v>6</v>
      </c>
      <c r="AW7631" s="1" t="s">
        <v>34081</v>
      </c>
      <c r="AX7631" s="1" t="s">
        <v>17203</v>
      </c>
      <c r="AY7631" s="1"/>
      <c r="AZ7631" s="1"/>
      <c r="BA7631">
        <v>2018</v>
      </c>
      <c r="BB7631" s="1" t="s">
        <v>39904</v>
      </c>
      <c r="BC7631" s="1" t="s">
        <v>39905</v>
      </c>
      <c r="BF7631" s="1"/>
    </row>
    <row r="7632" spans="1:58" x14ac:dyDescent="0.35">
      <c r="A7632" s="1" t="s">
        <v>39902</v>
      </c>
      <c r="B7632" s="1" t="s">
        <v>1961</v>
      </c>
      <c r="C7632" s="1" t="s">
        <v>6411</v>
      </c>
      <c r="D7632" s="1" t="s">
        <v>29086</v>
      </c>
      <c r="F7632" s="1" t="s">
        <v>64</v>
      </c>
      <c r="G7632" s="3">
        <v>42836</v>
      </c>
      <c r="H7632">
        <v>0</v>
      </c>
      <c r="I7632">
        <v>0</v>
      </c>
      <c r="J7632">
        <v>0</v>
      </c>
      <c r="L7632" s="1"/>
      <c r="M7632" s="1" t="s">
        <v>40</v>
      </c>
      <c r="N7632" s="1" t="s">
        <v>40</v>
      </c>
      <c r="O7632" s="1" t="s">
        <v>25117</v>
      </c>
      <c r="P7632" s="1" t="s">
        <v>20864</v>
      </c>
      <c r="Q7632" s="1" t="s">
        <v>31953</v>
      </c>
      <c r="R7632">
        <v>697000</v>
      </c>
      <c r="S7632">
        <v>69700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547000</v>
      </c>
      <c r="AB7632">
        <v>547000</v>
      </c>
      <c r="AC7632">
        <v>0</v>
      </c>
      <c r="AD7632">
        <v>0</v>
      </c>
      <c r="AE7632">
        <v>0</v>
      </c>
      <c r="AF7632">
        <v>0</v>
      </c>
      <c r="AG7632">
        <v>150000</v>
      </c>
      <c r="AH7632">
        <v>150000</v>
      </c>
      <c r="AI7632">
        <v>0</v>
      </c>
      <c r="AK7632">
        <v>0</v>
      </c>
      <c r="AL7632">
        <v>0</v>
      </c>
      <c r="AM7632">
        <v>0</v>
      </c>
      <c r="AN7632">
        <v>0</v>
      </c>
      <c r="AQ7632" s="1" t="s">
        <v>20865</v>
      </c>
      <c r="AR7632" s="1" t="s">
        <v>20866</v>
      </c>
      <c r="AS7632" s="1" t="s">
        <v>40</v>
      </c>
      <c r="AT7632" s="1" t="s">
        <v>40</v>
      </c>
      <c r="AU7632" s="1" t="s">
        <v>34059</v>
      </c>
      <c r="AV7632">
        <v>6</v>
      </c>
      <c r="AW7632" s="1" t="s">
        <v>634</v>
      </c>
      <c r="AX7632" s="1" t="s">
        <v>634</v>
      </c>
      <c r="AY7632" s="1"/>
      <c r="AZ7632" s="1"/>
      <c r="BA7632">
        <v>2018</v>
      </c>
      <c r="BB7632" s="1" t="s">
        <v>39904</v>
      </c>
      <c r="BC7632" s="1" t="s">
        <v>39905</v>
      </c>
      <c r="BF7632" s="1"/>
    </row>
    <row r="7633" spans="1:58" x14ac:dyDescent="0.35">
      <c r="A7633" s="1" t="s">
        <v>39902</v>
      </c>
      <c r="B7633" s="1" t="s">
        <v>54</v>
      </c>
      <c r="C7633" s="1" t="s">
        <v>34089</v>
      </c>
      <c r="D7633" s="1" t="s">
        <v>32756</v>
      </c>
      <c r="F7633" s="1" t="s">
        <v>5053</v>
      </c>
      <c r="G7633" s="3">
        <v>41921</v>
      </c>
      <c r="H7633">
        <v>634</v>
      </c>
      <c r="I7633">
        <v>634</v>
      </c>
      <c r="J7633">
        <v>0</v>
      </c>
      <c r="L7633" s="1"/>
      <c r="M7633" s="1" t="s">
        <v>40</v>
      </c>
      <c r="N7633" s="1" t="s">
        <v>40</v>
      </c>
      <c r="O7633" s="1" t="s">
        <v>24962</v>
      </c>
      <c r="P7633" s="1" t="s">
        <v>29794</v>
      </c>
      <c r="Q7633" s="1" t="s">
        <v>766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K7633">
        <v>0</v>
      </c>
      <c r="AL7633">
        <v>0</v>
      </c>
      <c r="AM7633">
        <v>0</v>
      </c>
      <c r="AN7633">
        <v>0</v>
      </c>
      <c r="AQ7633" s="1" t="s">
        <v>25172</v>
      </c>
      <c r="AR7633" s="1" t="s">
        <v>40</v>
      </c>
      <c r="AS7633" s="1" t="s">
        <v>40</v>
      </c>
      <c r="AT7633" s="1" t="s">
        <v>40</v>
      </c>
      <c r="AU7633" s="1" t="s">
        <v>34067</v>
      </c>
      <c r="AV7633">
        <v>10</v>
      </c>
      <c r="AW7633" s="1" t="s">
        <v>34071</v>
      </c>
      <c r="AX7633" s="1" t="s">
        <v>16522</v>
      </c>
      <c r="AY7633" s="1"/>
      <c r="AZ7633" s="1"/>
      <c r="BA7633">
        <v>2018</v>
      </c>
      <c r="BB7633" s="1" t="s">
        <v>39904</v>
      </c>
      <c r="BC7633" s="1" t="s">
        <v>39905</v>
      </c>
      <c r="BF7633" s="1"/>
    </row>
    <row r="7634" spans="1:58" x14ac:dyDescent="0.35">
      <c r="A7634" s="1" t="s">
        <v>39902</v>
      </c>
      <c r="B7634" s="1" t="s">
        <v>54</v>
      </c>
      <c r="C7634" s="1" t="s">
        <v>34089</v>
      </c>
      <c r="D7634" s="1" t="s">
        <v>28839</v>
      </c>
      <c r="F7634" s="1" t="s">
        <v>171</v>
      </c>
      <c r="G7634" s="3">
        <v>42268</v>
      </c>
      <c r="H7634">
        <v>9</v>
      </c>
      <c r="I7634">
        <v>9</v>
      </c>
      <c r="J7634">
        <v>0</v>
      </c>
      <c r="L7634" s="1"/>
      <c r="M7634" s="1" t="s">
        <v>40</v>
      </c>
      <c r="N7634" s="1" t="s">
        <v>40</v>
      </c>
      <c r="O7634" s="1" t="s">
        <v>24962</v>
      </c>
      <c r="P7634" s="1" t="s">
        <v>29794</v>
      </c>
      <c r="Q7634" s="1" t="s">
        <v>766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K7634">
        <v>0</v>
      </c>
      <c r="AL7634">
        <v>0</v>
      </c>
      <c r="AM7634">
        <v>0</v>
      </c>
      <c r="AN7634">
        <v>0</v>
      </c>
      <c r="AQ7634" s="1" t="s">
        <v>25172</v>
      </c>
      <c r="AR7634" s="1" t="s">
        <v>40</v>
      </c>
      <c r="AS7634" s="1" t="s">
        <v>40</v>
      </c>
      <c r="AT7634" s="1" t="s">
        <v>40</v>
      </c>
      <c r="AU7634" s="1" t="s">
        <v>34067</v>
      </c>
      <c r="AV7634">
        <v>10</v>
      </c>
      <c r="AW7634" s="1" t="s">
        <v>34071</v>
      </c>
      <c r="AX7634" s="1" t="s">
        <v>16522</v>
      </c>
      <c r="AY7634" s="1"/>
      <c r="AZ7634" s="1"/>
      <c r="BA7634">
        <v>2018</v>
      </c>
      <c r="BB7634" s="1" t="s">
        <v>39904</v>
      </c>
      <c r="BC7634" s="1" t="s">
        <v>39905</v>
      </c>
      <c r="BF7634" s="1"/>
    </row>
    <row r="7635" spans="1:58" x14ac:dyDescent="0.35">
      <c r="A7635" s="1" t="s">
        <v>39902</v>
      </c>
      <c r="B7635" s="1" t="s">
        <v>1961</v>
      </c>
      <c r="C7635" s="1" t="s">
        <v>39485</v>
      </c>
      <c r="D7635" s="1" t="s">
        <v>23396</v>
      </c>
      <c r="F7635" s="1" t="s">
        <v>3881</v>
      </c>
      <c r="G7635" s="3">
        <v>43195</v>
      </c>
      <c r="H7635">
        <v>0</v>
      </c>
      <c r="I7635">
        <v>0</v>
      </c>
      <c r="J7635">
        <v>0</v>
      </c>
      <c r="L7635" s="1"/>
      <c r="M7635" s="1" t="s">
        <v>40</v>
      </c>
      <c r="N7635" s="1" t="s">
        <v>40</v>
      </c>
      <c r="O7635" s="1" t="s">
        <v>28354</v>
      </c>
      <c r="P7635" s="1" t="s">
        <v>23397</v>
      </c>
      <c r="Q7635" s="1" t="s">
        <v>32423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K7635">
        <v>0</v>
      </c>
      <c r="AL7635">
        <v>0</v>
      </c>
      <c r="AM7635">
        <v>0</v>
      </c>
      <c r="AN7635">
        <v>0</v>
      </c>
      <c r="AQ7635" s="1" t="s">
        <v>16093</v>
      </c>
      <c r="AR7635" s="1" t="s">
        <v>40</v>
      </c>
      <c r="AS7635" s="1" t="s">
        <v>32424</v>
      </c>
      <c r="AT7635" s="1" t="s">
        <v>40</v>
      </c>
      <c r="AU7635" s="1" t="s">
        <v>34059</v>
      </c>
      <c r="AV7635">
        <v>6</v>
      </c>
      <c r="AW7635" s="1" t="s">
        <v>34081</v>
      </c>
      <c r="AX7635" s="1" t="s">
        <v>40019</v>
      </c>
      <c r="AY7635" s="1"/>
      <c r="AZ7635" s="1"/>
      <c r="BA7635">
        <v>2018</v>
      </c>
      <c r="BB7635" s="1" t="s">
        <v>39904</v>
      </c>
      <c r="BC7635" s="1" t="s">
        <v>39905</v>
      </c>
      <c r="BF7635" s="1"/>
    </row>
    <row r="7636" spans="1:58" x14ac:dyDescent="0.35">
      <c r="A7636" s="1" t="s">
        <v>39902</v>
      </c>
      <c r="B7636" s="1" t="s">
        <v>54</v>
      </c>
      <c r="C7636" s="1" t="s">
        <v>34089</v>
      </c>
      <c r="D7636" s="1" t="s">
        <v>28840</v>
      </c>
      <c r="F7636" s="1" t="s">
        <v>1969</v>
      </c>
      <c r="G7636" s="3">
        <v>42352</v>
      </c>
      <c r="H7636">
        <v>225</v>
      </c>
      <c r="I7636">
        <v>225</v>
      </c>
      <c r="J7636">
        <v>0</v>
      </c>
      <c r="L7636" s="1"/>
      <c r="M7636" s="1" t="s">
        <v>40</v>
      </c>
      <c r="N7636" s="1" t="s">
        <v>40</v>
      </c>
      <c r="O7636" s="1" t="s">
        <v>24962</v>
      </c>
      <c r="P7636" s="1" t="s">
        <v>29794</v>
      </c>
      <c r="Q7636" s="1" t="s">
        <v>766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K7636">
        <v>0</v>
      </c>
      <c r="AL7636">
        <v>0</v>
      </c>
      <c r="AM7636">
        <v>0</v>
      </c>
      <c r="AN7636">
        <v>0</v>
      </c>
      <c r="AQ7636" s="1" t="s">
        <v>25172</v>
      </c>
      <c r="AR7636" s="1" t="s">
        <v>40</v>
      </c>
      <c r="AS7636" s="1" t="s">
        <v>40</v>
      </c>
      <c r="AT7636" s="1" t="s">
        <v>40</v>
      </c>
      <c r="AU7636" s="1" t="s">
        <v>34067</v>
      </c>
      <c r="AV7636">
        <v>10</v>
      </c>
      <c r="AW7636" s="1" t="s">
        <v>34071</v>
      </c>
      <c r="AX7636" s="1" t="s">
        <v>16522</v>
      </c>
      <c r="AY7636" s="1"/>
      <c r="AZ7636" s="1"/>
      <c r="BA7636">
        <v>2018</v>
      </c>
      <c r="BB7636" s="1" t="s">
        <v>39904</v>
      </c>
      <c r="BC7636" s="1" t="s">
        <v>39905</v>
      </c>
      <c r="BF7636" s="1"/>
    </row>
    <row r="7637" spans="1:58" x14ac:dyDescent="0.35">
      <c r="A7637" s="1" t="s">
        <v>39902</v>
      </c>
      <c r="B7637" s="1" t="s">
        <v>40</v>
      </c>
      <c r="C7637" s="1" t="s">
        <v>40245</v>
      </c>
      <c r="D7637" s="1" t="s">
        <v>40246</v>
      </c>
      <c r="F7637" s="1" t="s">
        <v>4967</v>
      </c>
      <c r="G7637" s="3">
        <v>43132</v>
      </c>
      <c r="H7637">
        <v>3</v>
      </c>
      <c r="I7637">
        <v>3</v>
      </c>
      <c r="J7637">
        <v>0</v>
      </c>
      <c r="L7637" s="1"/>
      <c r="M7637" s="1" t="s">
        <v>40</v>
      </c>
      <c r="N7637" s="1" t="s">
        <v>40</v>
      </c>
      <c r="O7637" s="1" t="s">
        <v>40247</v>
      </c>
      <c r="P7637" s="1" t="s">
        <v>40248</v>
      </c>
      <c r="Q7637" s="1" t="s">
        <v>4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K7637">
        <v>0</v>
      </c>
      <c r="AL7637">
        <v>0</v>
      </c>
      <c r="AM7637">
        <v>0</v>
      </c>
      <c r="AN7637">
        <v>0</v>
      </c>
      <c r="AQ7637" s="1" t="s">
        <v>40</v>
      </c>
      <c r="AR7637" s="1" t="s">
        <v>40</v>
      </c>
      <c r="AS7637" s="1" t="s">
        <v>40</v>
      </c>
      <c r="AT7637" s="1" t="s">
        <v>40</v>
      </c>
      <c r="AU7637" s="1" t="s">
        <v>34205</v>
      </c>
      <c r="AV7637">
        <v>1</v>
      </c>
      <c r="AW7637" s="1" t="s">
        <v>39918</v>
      </c>
      <c r="AX7637" s="1" t="s">
        <v>40</v>
      </c>
      <c r="AY7637" s="1"/>
      <c r="AZ7637" s="1"/>
      <c r="BA7637">
        <v>2018</v>
      </c>
      <c r="BB7637" s="1" t="s">
        <v>39904</v>
      </c>
      <c r="BC7637" s="1" t="s">
        <v>39905</v>
      </c>
      <c r="BF7637" s="1"/>
    </row>
    <row r="7638" spans="1:58" x14ac:dyDescent="0.35">
      <c r="A7638" s="1" t="s">
        <v>39902</v>
      </c>
      <c r="B7638" s="1" t="s">
        <v>40</v>
      </c>
      <c r="C7638" s="1" t="s">
        <v>40249</v>
      </c>
      <c r="D7638" s="1" t="s">
        <v>40250</v>
      </c>
      <c r="F7638" s="1" t="s">
        <v>4967</v>
      </c>
      <c r="G7638" s="3">
        <v>43152</v>
      </c>
      <c r="H7638">
        <v>4</v>
      </c>
      <c r="I7638">
        <v>4</v>
      </c>
      <c r="J7638">
        <v>0</v>
      </c>
      <c r="L7638" s="1"/>
      <c r="M7638" s="1" t="s">
        <v>40</v>
      </c>
      <c r="N7638" s="1" t="s">
        <v>40</v>
      </c>
      <c r="O7638" s="1" t="s">
        <v>40251</v>
      </c>
      <c r="P7638" s="1" t="s">
        <v>40252</v>
      </c>
      <c r="Q7638" s="1" t="s">
        <v>4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K7638">
        <v>0</v>
      </c>
      <c r="AL7638">
        <v>0</v>
      </c>
      <c r="AM7638">
        <v>0</v>
      </c>
      <c r="AN7638">
        <v>0</v>
      </c>
      <c r="AQ7638" s="1" t="s">
        <v>40</v>
      </c>
      <c r="AR7638" s="1" t="s">
        <v>40</v>
      </c>
      <c r="AS7638" s="1" t="s">
        <v>40</v>
      </c>
      <c r="AT7638" s="1" t="s">
        <v>40</v>
      </c>
      <c r="AU7638" s="1" t="s">
        <v>34496</v>
      </c>
      <c r="AV7638">
        <v>3</v>
      </c>
      <c r="AW7638" s="1" t="s">
        <v>34077</v>
      </c>
      <c r="AX7638" s="1" t="s">
        <v>40</v>
      </c>
      <c r="AY7638" s="1"/>
      <c r="AZ7638" s="1"/>
      <c r="BA7638">
        <v>2018</v>
      </c>
      <c r="BB7638" s="1" t="s">
        <v>39904</v>
      </c>
      <c r="BC7638" s="1" t="s">
        <v>39905</v>
      </c>
      <c r="BF7638" s="1"/>
    </row>
    <row r="7639" spans="1:58" x14ac:dyDescent="0.35">
      <c r="A7639" s="1" t="s">
        <v>39902</v>
      </c>
      <c r="B7639" s="1" t="s">
        <v>108</v>
      </c>
      <c r="C7639" s="1" t="s">
        <v>39398</v>
      </c>
      <c r="D7639" s="1" t="s">
        <v>23437</v>
      </c>
      <c r="F7639" s="1" t="s">
        <v>3881</v>
      </c>
      <c r="G7639" s="3">
        <v>43196</v>
      </c>
      <c r="H7639">
        <v>0</v>
      </c>
      <c r="I7639">
        <v>0</v>
      </c>
      <c r="J7639">
        <v>0</v>
      </c>
      <c r="L7639" s="1"/>
      <c r="M7639" s="1" t="s">
        <v>40</v>
      </c>
      <c r="N7639" s="1" t="s">
        <v>40</v>
      </c>
      <c r="O7639" s="1" t="s">
        <v>21055</v>
      </c>
      <c r="P7639" s="1" t="s">
        <v>29819</v>
      </c>
      <c r="Q7639" s="1" t="s">
        <v>21056</v>
      </c>
      <c r="R7639">
        <v>775387</v>
      </c>
      <c r="S7639">
        <v>775387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766745</v>
      </c>
      <c r="AB7639">
        <v>766745</v>
      </c>
      <c r="AC7639">
        <v>0</v>
      </c>
      <c r="AD7639">
        <v>0</v>
      </c>
      <c r="AE7639">
        <v>0</v>
      </c>
      <c r="AF7639">
        <v>0</v>
      </c>
      <c r="AG7639">
        <v>8642</v>
      </c>
      <c r="AH7639">
        <v>8642</v>
      </c>
      <c r="AI7639">
        <v>0</v>
      </c>
      <c r="AK7639">
        <v>0</v>
      </c>
      <c r="AL7639">
        <v>0</v>
      </c>
      <c r="AM7639">
        <v>0</v>
      </c>
      <c r="AN7639">
        <v>0</v>
      </c>
      <c r="AQ7639" s="1" t="s">
        <v>28916</v>
      </c>
      <c r="AR7639" s="1" t="s">
        <v>20614</v>
      </c>
      <c r="AS7639" s="1" t="s">
        <v>40</v>
      </c>
      <c r="AT7639" s="1" t="s">
        <v>11889</v>
      </c>
      <c r="AU7639" s="1" t="s">
        <v>34076</v>
      </c>
      <c r="AV7639">
        <v>6</v>
      </c>
      <c r="AW7639" s="1" t="s">
        <v>34060</v>
      </c>
      <c r="AX7639" s="1" t="s">
        <v>39914</v>
      </c>
      <c r="AY7639" s="1"/>
      <c r="AZ7639" s="1"/>
      <c r="BA7639">
        <v>2018</v>
      </c>
      <c r="BB7639" s="1" t="s">
        <v>39904</v>
      </c>
      <c r="BC7639" s="1" t="s">
        <v>39905</v>
      </c>
      <c r="BF7639" s="1"/>
    </row>
    <row r="7640" spans="1:58" x14ac:dyDescent="0.35">
      <c r="A7640" s="1" t="s">
        <v>39902</v>
      </c>
      <c r="B7640" s="1" t="s">
        <v>286</v>
      </c>
      <c r="C7640" s="1" t="s">
        <v>39685</v>
      </c>
      <c r="D7640" s="1" t="s">
        <v>21165</v>
      </c>
      <c r="F7640" s="1" t="s">
        <v>4967</v>
      </c>
      <c r="G7640" s="3">
        <v>41982</v>
      </c>
      <c r="H7640">
        <v>1240</v>
      </c>
      <c r="I7640">
        <v>1240</v>
      </c>
      <c r="J7640">
        <v>0</v>
      </c>
      <c r="L7640" s="1"/>
      <c r="M7640" s="1" t="s">
        <v>40</v>
      </c>
      <c r="N7640" s="1" t="s">
        <v>40</v>
      </c>
      <c r="O7640" s="1" t="s">
        <v>21166</v>
      </c>
      <c r="P7640" s="1" t="s">
        <v>21167</v>
      </c>
      <c r="Q7640" s="1" t="s">
        <v>40</v>
      </c>
      <c r="R7640">
        <v>46400</v>
      </c>
      <c r="S7640">
        <v>4640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46400</v>
      </c>
      <c r="AH7640">
        <v>46400</v>
      </c>
      <c r="AI7640">
        <v>0</v>
      </c>
      <c r="AK7640">
        <v>0</v>
      </c>
      <c r="AL7640">
        <v>0</v>
      </c>
      <c r="AM7640">
        <v>0</v>
      </c>
      <c r="AN7640">
        <v>0</v>
      </c>
      <c r="AQ7640" s="1" t="s">
        <v>25022</v>
      </c>
      <c r="AR7640" s="1" t="s">
        <v>32765</v>
      </c>
      <c r="AS7640" s="1" t="s">
        <v>40</v>
      </c>
      <c r="AT7640" s="1" t="s">
        <v>32766</v>
      </c>
      <c r="AU7640" s="1" t="s">
        <v>34067</v>
      </c>
      <c r="AV7640">
        <v>10</v>
      </c>
      <c r="AW7640" s="1" t="s">
        <v>34071</v>
      </c>
      <c r="AX7640" s="1" t="s">
        <v>17881</v>
      </c>
      <c r="AY7640" s="1"/>
      <c r="AZ7640" s="1"/>
      <c r="BA7640">
        <v>2018</v>
      </c>
      <c r="BB7640" s="1" t="s">
        <v>39904</v>
      </c>
      <c r="BC7640" s="1" t="s">
        <v>39905</v>
      </c>
      <c r="BF7640" s="1"/>
    </row>
    <row r="7641" spans="1:58" x14ac:dyDescent="0.35">
      <c r="A7641" s="1" t="s">
        <v>39902</v>
      </c>
      <c r="B7641" s="1" t="s">
        <v>40</v>
      </c>
      <c r="C7641" s="1" t="s">
        <v>40253</v>
      </c>
      <c r="D7641" s="1" t="s">
        <v>40254</v>
      </c>
      <c r="F7641" s="1" t="s">
        <v>4967</v>
      </c>
      <c r="G7641" s="3">
        <v>43136</v>
      </c>
      <c r="H7641">
        <v>2</v>
      </c>
      <c r="I7641">
        <v>2</v>
      </c>
      <c r="J7641">
        <v>0</v>
      </c>
      <c r="L7641" s="1"/>
      <c r="M7641" s="1" t="s">
        <v>40</v>
      </c>
      <c r="N7641" s="1" t="s">
        <v>40</v>
      </c>
      <c r="O7641" s="1" t="s">
        <v>40255</v>
      </c>
      <c r="P7641" s="1" t="s">
        <v>40256</v>
      </c>
      <c r="Q7641" s="1" t="s">
        <v>4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K7641">
        <v>0</v>
      </c>
      <c r="AL7641">
        <v>0</v>
      </c>
      <c r="AM7641">
        <v>0</v>
      </c>
      <c r="AN7641">
        <v>0</v>
      </c>
      <c r="AQ7641" s="1" t="s">
        <v>40</v>
      </c>
      <c r="AR7641" s="1" t="s">
        <v>40</v>
      </c>
      <c r="AS7641" s="1" t="s">
        <v>40</v>
      </c>
      <c r="AT7641" s="1" t="s">
        <v>40</v>
      </c>
      <c r="AU7641" s="1" t="s">
        <v>34496</v>
      </c>
      <c r="AV7641">
        <v>3</v>
      </c>
      <c r="AW7641" s="1" t="s">
        <v>34077</v>
      </c>
      <c r="AX7641" s="1" t="s">
        <v>40</v>
      </c>
      <c r="AY7641" s="1"/>
      <c r="AZ7641" s="1"/>
      <c r="BA7641">
        <v>2018</v>
      </c>
      <c r="BB7641" s="1" t="s">
        <v>39904</v>
      </c>
      <c r="BC7641" s="1" t="s">
        <v>39905</v>
      </c>
      <c r="BF7641" s="1"/>
    </row>
    <row r="7642" spans="1:58" x14ac:dyDescent="0.35">
      <c r="A7642" s="1" t="s">
        <v>39902</v>
      </c>
      <c r="B7642" s="1" t="s">
        <v>74</v>
      </c>
      <c r="C7642" s="1" t="s">
        <v>39374</v>
      </c>
      <c r="D7642" s="1" t="s">
        <v>20600</v>
      </c>
      <c r="F7642" s="1" t="s">
        <v>3881</v>
      </c>
      <c r="G7642" s="3">
        <v>43196</v>
      </c>
      <c r="H7642">
        <v>0</v>
      </c>
      <c r="I7642">
        <v>0</v>
      </c>
      <c r="J7642">
        <v>0</v>
      </c>
      <c r="L7642" s="1"/>
      <c r="M7642" s="1" t="s">
        <v>40</v>
      </c>
      <c r="N7642" s="1" t="s">
        <v>40</v>
      </c>
      <c r="O7642" s="1" t="s">
        <v>20601</v>
      </c>
      <c r="P7642" s="1" t="s">
        <v>20602</v>
      </c>
      <c r="Q7642" s="1" t="s">
        <v>28293</v>
      </c>
      <c r="R7642">
        <v>103051</v>
      </c>
      <c r="S7642">
        <v>101335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1716</v>
      </c>
      <c r="AG7642">
        <v>2000</v>
      </c>
      <c r="AH7642">
        <v>284</v>
      </c>
      <c r="AI7642">
        <v>0</v>
      </c>
      <c r="AK7642">
        <v>0</v>
      </c>
      <c r="AL7642">
        <v>101051</v>
      </c>
      <c r="AM7642">
        <v>101051</v>
      </c>
      <c r="AN7642">
        <v>0</v>
      </c>
      <c r="AQ7642" s="1" t="s">
        <v>16103</v>
      </c>
      <c r="AR7642" s="1" t="s">
        <v>16896</v>
      </c>
      <c r="AS7642" s="1" t="s">
        <v>40</v>
      </c>
      <c r="AT7642" s="1" t="s">
        <v>16897</v>
      </c>
      <c r="AU7642" s="1" t="s">
        <v>34059</v>
      </c>
      <c r="AV7642">
        <v>6</v>
      </c>
      <c r="AW7642" s="1" t="s">
        <v>34081</v>
      </c>
      <c r="AX7642" s="1" t="s">
        <v>17203</v>
      </c>
      <c r="AY7642" s="1"/>
      <c r="AZ7642" s="1"/>
      <c r="BA7642">
        <v>2018</v>
      </c>
      <c r="BB7642" s="1" t="s">
        <v>39904</v>
      </c>
      <c r="BC7642" s="1" t="s">
        <v>39905</v>
      </c>
      <c r="BF7642" s="1"/>
    </row>
    <row r="7643" spans="1:58" x14ac:dyDescent="0.35">
      <c r="A7643" s="1" t="s">
        <v>39902</v>
      </c>
      <c r="B7643" s="1" t="s">
        <v>40</v>
      </c>
      <c r="C7643" s="1" t="s">
        <v>40257</v>
      </c>
      <c r="D7643" s="1" t="s">
        <v>40258</v>
      </c>
      <c r="F7643" s="1" t="s">
        <v>4967</v>
      </c>
      <c r="G7643" s="3">
        <v>43161</v>
      </c>
      <c r="H7643">
        <v>2</v>
      </c>
      <c r="I7643">
        <v>2</v>
      </c>
      <c r="J7643">
        <v>0</v>
      </c>
      <c r="L7643" s="1"/>
      <c r="M7643" s="1" t="s">
        <v>40</v>
      </c>
      <c r="N7643" s="1" t="s">
        <v>40</v>
      </c>
      <c r="O7643" s="1" t="s">
        <v>40259</v>
      </c>
      <c r="P7643" s="1" t="s">
        <v>40260</v>
      </c>
      <c r="Q7643" s="1" t="s">
        <v>4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K7643">
        <v>0</v>
      </c>
      <c r="AL7643">
        <v>0</v>
      </c>
      <c r="AM7643">
        <v>0</v>
      </c>
      <c r="AN7643">
        <v>0</v>
      </c>
      <c r="AQ7643" s="1" t="s">
        <v>40</v>
      </c>
      <c r="AR7643" s="1" t="s">
        <v>40</v>
      </c>
      <c r="AS7643" s="1" t="s">
        <v>40</v>
      </c>
      <c r="AT7643" s="1" t="s">
        <v>40</v>
      </c>
      <c r="AU7643" s="1" t="s">
        <v>34197</v>
      </c>
      <c r="AV7643">
        <v>5</v>
      </c>
      <c r="AW7643" s="1" t="s">
        <v>39918</v>
      </c>
      <c r="AX7643" s="1" t="s">
        <v>40</v>
      </c>
      <c r="AY7643" s="1"/>
      <c r="AZ7643" s="1"/>
      <c r="BA7643">
        <v>2018</v>
      </c>
      <c r="BB7643" s="1" t="s">
        <v>39904</v>
      </c>
      <c r="BC7643" s="1" t="s">
        <v>39905</v>
      </c>
      <c r="BF7643" s="1"/>
    </row>
    <row r="7644" spans="1:58" x14ac:dyDescent="0.35">
      <c r="A7644" s="1" t="s">
        <v>39902</v>
      </c>
      <c r="B7644" s="1" t="s">
        <v>74</v>
      </c>
      <c r="C7644" s="1" t="s">
        <v>39483</v>
      </c>
      <c r="D7644" s="1" t="s">
        <v>28850</v>
      </c>
      <c r="F7644" s="1" t="s">
        <v>64</v>
      </c>
      <c r="G7644" s="3">
        <v>42648</v>
      </c>
      <c r="H7644">
        <v>0</v>
      </c>
      <c r="I7644">
        <v>0</v>
      </c>
      <c r="J7644">
        <v>0</v>
      </c>
      <c r="L7644" s="1"/>
      <c r="M7644" s="1" t="s">
        <v>40</v>
      </c>
      <c r="N7644" s="1" t="s">
        <v>40</v>
      </c>
      <c r="O7644" s="1" t="s">
        <v>40</v>
      </c>
      <c r="P7644" s="1" t="s">
        <v>40</v>
      </c>
      <c r="Q7644" s="1" t="s">
        <v>28851</v>
      </c>
      <c r="R7644">
        <v>207000</v>
      </c>
      <c r="S7644">
        <v>20700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K7644">
        <v>0</v>
      </c>
      <c r="AL7644">
        <v>207000</v>
      </c>
      <c r="AM7644">
        <v>207000</v>
      </c>
      <c r="AN7644">
        <v>0</v>
      </c>
      <c r="AQ7644" s="1" t="s">
        <v>40</v>
      </c>
      <c r="AR7644" s="1" t="s">
        <v>40</v>
      </c>
      <c r="AS7644" s="1" t="s">
        <v>40</v>
      </c>
      <c r="AT7644" s="1" t="s">
        <v>40</v>
      </c>
      <c r="AU7644" s="1" t="s">
        <v>34059</v>
      </c>
      <c r="AV7644">
        <v>6</v>
      </c>
      <c r="AW7644" s="1" t="s">
        <v>634</v>
      </c>
      <c r="AX7644" s="1" t="s">
        <v>634</v>
      </c>
      <c r="AY7644" s="1"/>
      <c r="AZ7644" s="1"/>
      <c r="BA7644">
        <v>2018</v>
      </c>
      <c r="BB7644" s="1" t="s">
        <v>39904</v>
      </c>
      <c r="BC7644" s="1" t="s">
        <v>39905</v>
      </c>
      <c r="BF7644" s="1"/>
    </row>
    <row r="7645" spans="1:58" x14ac:dyDescent="0.35">
      <c r="A7645" s="1" t="s">
        <v>39902</v>
      </c>
      <c r="B7645" s="1" t="s">
        <v>1810</v>
      </c>
      <c r="C7645" s="1" t="s">
        <v>40261</v>
      </c>
      <c r="D7645" s="1" t="s">
        <v>28775</v>
      </c>
      <c r="F7645" s="1" t="s">
        <v>1969</v>
      </c>
      <c r="G7645" s="3">
        <v>42654</v>
      </c>
      <c r="H7645">
        <v>0</v>
      </c>
      <c r="I7645">
        <v>0</v>
      </c>
      <c r="J7645">
        <v>0</v>
      </c>
      <c r="L7645" s="1"/>
      <c r="M7645" s="1" t="s">
        <v>40</v>
      </c>
      <c r="N7645" s="1" t="s">
        <v>40</v>
      </c>
      <c r="O7645" s="1" t="s">
        <v>28776</v>
      </c>
      <c r="P7645" s="1" t="s">
        <v>28777</v>
      </c>
      <c r="Q7645" s="1" t="s">
        <v>28777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K7645">
        <v>0</v>
      </c>
      <c r="AL7645">
        <v>0</v>
      </c>
      <c r="AM7645">
        <v>0</v>
      </c>
      <c r="AN7645">
        <v>0</v>
      </c>
      <c r="AQ7645" s="1" t="s">
        <v>30652</v>
      </c>
      <c r="AR7645" s="1" t="s">
        <v>32720</v>
      </c>
      <c r="AS7645" s="1" t="s">
        <v>32721</v>
      </c>
      <c r="AT7645" s="1" t="s">
        <v>40</v>
      </c>
      <c r="AU7645" s="1" t="s">
        <v>34076</v>
      </c>
      <c r="AV7645">
        <v>6</v>
      </c>
      <c r="AW7645" s="1" t="s">
        <v>34081</v>
      </c>
      <c r="AX7645" s="1" t="s">
        <v>16613</v>
      </c>
      <c r="AY7645" s="1"/>
      <c r="AZ7645" s="1"/>
      <c r="BA7645">
        <v>2018</v>
      </c>
      <c r="BB7645" s="1" t="s">
        <v>39904</v>
      </c>
      <c r="BC7645" s="1" t="s">
        <v>39905</v>
      </c>
      <c r="BF7645" s="1"/>
    </row>
    <row r="7646" spans="1:58" x14ac:dyDescent="0.35">
      <c r="A7646" s="1" t="s">
        <v>39902</v>
      </c>
      <c r="B7646" s="1" t="s">
        <v>108</v>
      </c>
      <c r="C7646" s="1" t="s">
        <v>40262</v>
      </c>
      <c r="D7646" s="1" t="s">
        <v>25831</v>
      </c>
      <c r="F7646" s="1" t="s">
        <v>3881</v>
      </c>
      <c r="G7646" s="3">
        <v>43200</v>
      </c>
      <c r="H7646">
        <v>0</v>
      </c>
      <c r="I7646">
        <v>0</v>
      </c>
      <c r="J7646">
        <v>0</v>
      </c>
      <c r="L7646" s="1"/>
      <c r="M7646" s="1" t="s">
        <v>40</v>
      </c>
      <c r="N7646" s="1" t="s">
        <v>40</v>
      </c>
      <c r="O7646" s="1" t="s">
        <v>40</v>
      </c>
      <c r="P7646" s="1" t="s">
        <v>40</v>
      </c>
      <c r="Q7646" s="1" t="s">
        <v>25832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K7646">
        <v>0</v>
      </c>
      <c r="AL7646">
        <v>0</v>
      </c>
      <c r="AM7646">
        <v>0</v>
      </c>
      <c r="AN7646">
        <v>0</v>
      </c>
      <c r="AQ7646" s="1" t="s">
        <v>17279</v>
      </c>
      <c r="AR7646" s="1" t="s">
        <v>40</v>
      </c>
      <c r="AS7646" s="1" t="s">
        <v>40</v>
      </c>
      <c r="AT7646" s="1" t="s">
        <v>40</v>
      </c>
      <c r="AU7646" s="1" t="s">
        <v>34197</v>
      </c>
      <c r="AV7646">
        <v>2</v>
      </c>
      <c r="AW7646" s="1" t="s">
        <v>34077</v>
      </c>
      <c r="AX7646" s="1" t="s">
        <v>16245</v>
      </c>
      <c r="AY7646" s="1"/>
      <c r="AZ7646" s="1"/>
      <c r="BA7646">
        <v>2018</v>
      </c>
      <c r="BB7646" s="1" t="s">
        <v>39904</v>
      </c>
      <c r="BC7646" s="1" t="s">
        <v>39905</v>
      </c>
      <c r="BF7646" s="1"/>
    </row>
    <row r="7647" spans="1:58" x14ac:dyDescent="0.35">
      <c r="A7647" s="1" t="s">
        <v>39902</v>
      </c>
      <c r="B7647" s="1" t="s">
        <v>286</v>
      </c>
      <c r="C7647" s="1" t="s">
        <v>34364</v>
      </c>
      <c r="D7647" s="1" t="s">
        <v>32773</v>
      </c>
      <c r="F7647" s="1" t="s">
        <v>64</v>
      </c>
      <c r="G7647" s="3">
        <v>42900</v>
      </c>
      <c r="H7647">
        <v>119</v>
      </c>
      <c r="I7647">
        <v>119</v>
      </c>
      <c r="J7647">
        <v>0</v>
      </c>
      <c r="L7647" s="1"/>
      <c r="M7647" s="1" t="s">
        <v>40</v>
      </c>
      <c r="N7647" s="1" t="s">
        <v>40</v>
      </c>
      <c r="O7647" s="1" t="s">
        <v>40</v>
      </c>
      <c r="P7647" s="1" t="s">
        <v>40</v>
      </c>
      <c r="Q7647" s="1" t="s">
        <v>24994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K7647">
        <v>0</v>
      </c>
      <c r="AL7647">
        <v>0</v>
      </c>
      <c r="AM7647">
        <v>0</v>
      </c>
      <c r="AN7647">
        <v>0</v>
      </c>
      <c r="AQ7647" s="1" t="s">
        <v>40</v>
      </c>
      <c r="AR7647" s="1" t="s">
        <v>40</v>
      </c>
      <c r="AS7647" s="1" t="s">
        <v>40</v>
      </c>
      <c r="AT7647" s="1" t="s">
        <v>40</v>
      </c>
      <c r="AU7647" s="1" t="s">
        <v>34059</v>
      </c>
      <c r="AV7647">
        <v>6</v>
      </c>
      <c r="AW7647" s="1" t="s">
        <v>634</v>
      </c>
      <c r="AX7647" s="1" t="s">
        <v>634</v>
      </c>
      <c r="AY7647" s="1"/>
      <c r="AZ7647" s="1"/>
      <c r="BA7647">
        <v>2018</v>
      </c>
      <c r="BB7647" s="1" t="s">
        <v>39904</v>
      </c>
      <c r="BC7647" s="1" t="s">
        <v>39905</v>
      </c>
      <c r="BF7647" s="1"/>
    </row>
    <row r="7648" spans="1:58" x14ac:dyDescent="0.35">
      <c r="A7648" s="1" t="s">
        <v>39902</v>
      </c>
      <c r="B7648" s="1" t="s">
        <v>40</v>
      </c>
      <c r="C7648" s="1" t="s">
        <v>40263</v>
      </c>
      <c r="D7648" s="1" t="s">
        <v>40264</v>
      </c>
      <c r="F7648" s="1" t="s">
        <v>4967</v>
      </c>
      <c r="G7648" s="3">
        <v>43175</v>
      </c>
      <c r="H7648">
        <v>2</v>
      </c>
      <c r="I7648">
        <v>2</v>
      </c>
      <c r="J7648">
        <v>0</v>
      </c>
      <c r="L7648" s="1"/>
      <c r="M7648" s="1" t="s">
        <v>40</v>
      </c>
      <c r="N7648" s="1" t="s">
        <v>40</v>
      </c>
      <c r="O7648" s="1" t="s">
        <v>40265</v>
      </c>
      <c r="P7648" s="1" t="s">
        <v>40266</v>
      </c>
      <c r="Q7648" s="1" t="s">
        <v>4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K7648">
        <v>0</v>
      </c>
      <c r="AL7648">
        <v>0</v>
      </c>
      <c r="AM7648">
        <v>0</v>
      </c>
      <c r="AN7648">
        <v>0</v>
      </c>
      <c r="AQ7648" s="1" t="s">
        <v>40</v>
      </c>
      <c r="AR7648" s="1" t="s">
        <v>40</v>
      </c>
      <c r="AS7648" s="1" t="s">
        <v>40</v>
      </c>
      <c r="AT7648" s="1" t="s">
        <v>40</v>
      </c>
      <c r="AU7648" s="1" t="s">
        <v>34085</v>
      </c>
      <c r="AV7648">
        <v>9</v>
      </c>
      <c r="AW7648" s="1" t="s">
        <v>34081</v>
      </c>
      <c r="AX7648" s="1" t="s">
        <v>34297</v>
      </c>
      <c r="AY7648" s="1"/>
      <c r="AZ7648" s="1"/>
      <c r="BA7648">
        <v>2018</v>
      </c>
      <c r="BB7648" s="1" t="s">
        <v>39904</v>
      </c>
      <c r="BC7648" s="1" t="s">
        <v>39905</v>
      </c>
      <c r="BF7648" s="1"/>
    </row>
    <row r="7649" spans="1:58" x14ac:dyDescent="0.35">
      <c r="A7649" s="1" t="s">
        <v>39902</v>
      </c>
      <c r="B7649" s="1" t="s">
        <v>54</v>
      </c>
      <c r="C7649" s="1" t="s">
        <v>40267</v>
      </c>
      <c r="D7649" s="1" t="s">
        <v>32782</v>
      </c>
      <c r="F7649" s="1" t="s">
        <v>1969</v>
      </c>
      <c r="G7649" s="3">
        <v>42851</v>
      </c>
      <c r="H7649">
        <v>27</v>
      </c>
      <c r="I7649">
        <v>27</v>
      </c>
      <c r="J7649">
        <v>0</v>
      </c>
      <c r="L7649" s="1"/>
      <c r="M7649" s="1" t="s">
        <v>40</v>
      </c>
      <c r="N7649" s="1" t="s">
        <v>40</v>
      </c>
      <c r="O7649" s="1" t="s">
        <v>25117</v>
      </c>
      <c r="P7649" s="1" t="s">
        <v>28872</v>
      </c>
      <c r="Q7649" s="1" t="s">
        <v>4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K7649">
        <v>0</v>
      </c>
      <c r="AL7649">
        <v>0</v>
      </c>
      <c r="AM7649">
        <v>0</v>
      </c>
      <c r="AN7649">
        <v>0</v>
      </c>
      <c r="AQ7649" s="1" t="s">
        <v>25172</v>
      </c>
      <c r="AR7649" s="1" t="s">
        <v>40</v>
      </c>
      <c r="AS7649" s="1" t="s">
        <v>40</v>
      </c>
      <c r="AT7649" s="1" t="s">
        <v>40</v>
      </c>
      <c r="AU7649" s="1" t="s">
        <v>34169</v>
      </c>
      <c r="AV7649">
        <v>5</v>
      </c>
      <c r="AW7649" s="1" t="s">
        <v>34086</v>
      </c>
      <c r="AX7649" s="1" t="s">
        <v>39942</v>
      </c>
      <c r="AY7649" s="1"/>
      <c r="AZ7649" s="1"/>
      <c r="BA7649">
        <v>2018</v>
      </c>
      <c r="BB7649" s="1" t="s">
        <v>39904</v>
      </c>
      <c r="BC7649" s="1" t="s">
        <v>39905</v>
      </c>
      <c r="BF7649" s="1"/>
    </row>
    <row r="7650" spans="1:58" x14ac:dyDescent="0.35">
      <c r="A7650" s="1" t="s">
        <v>39902</v>
      </c>
      <c r="B7650" s="1" t="s">
        <v>40</v>
      </c>
      <c r="C7650" s="1" t="s">
        <v>40268</v>
      </c>
      <c r="D7650" s="1" t="s">
        <v>40269</v>
      </c>
      <c r="F7650" s="1" t="s">
        <v>4967</v>
      </c>
      <c r="G7650" s="3">
        <v>43168</v>
      </c>
      <c r="H7650">
        <v>2</v>
      </c>
      <c r="I7650">
        <v>2</v>
      </c>
      <c r="J7650">
        <v>0</v>
      </c>
      <c r="L7650" s="1"/>
      <c r="M7650" s="1" t="s">
        <v>40</v>
      </c>
      <c r="N7650" s="1" t="s">
        <v>40</v>
      </c>
      <c r="O7650" s="1" t="s">
        <v>40270</v>
      </c>
      <c r="P7650" s="1" t="s">
        <v>40271</v>
      </c>
      <c r="Q7650" s="1" t="s">
        <v>4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K7650">
        <v>0</v>
      </c>
      <c r="AL7650">
        <v>0</v>
      </c>
      <c r="AM7650">
        <v>0</v>
      </c>
      <c r="AN7650">
        <v>0</v>
      </c>
      <c r="AQ7650" s="1" t="s">
        <v>40</v>
      </c>
      <c r="AR7650" s="1" t="s">
        <v>40</v>
      </c>
      <c r="AS7650" s="1" t="s">
        <v>40</v>
      </c>
      <c r="AT7650" s="1" t="s">
        <v>40</v>
      </c>
      <c r="AU7650" s="1" t="s">
        <v>34085</v>
      </c>
      <c r="AV7650">
        <v>8</v>
      </c>
      <c r="AW7650" s="1" t="s">
        <v>34281</v>
      </c>
      <c r="AX7650" s="1" t="s">
        <v>25069</v>
      </c>
      <c r="AY7650" s="1"/>
      <c r="AZ7650" s="1"/>
      <c r="BA7650">
        <v>2018</v>
      </c>
      <c r="BB7650" s="1" t="s">
        <v>39904</v>
      </c>
      <c r="BC7650" s="1" t="s">
        <v>39905</v>
      </c>
      <c r="BF7650" s="1"/>
    </row>
    <row r="7651" spans="1:58" x14ac:dyDescent="0.35">
      <c r="A7651" s="1" t="s">
        <v>39902</v>
      </c>
      <c r="B7651" s="1" t="s">
        <v>40</v>
      </c>
      <c r="C7651" s="1" t="s">
        <v>40272</v>
      </c>
      <c r="D7651" s="1" t="s">
        <v>40273</v>
      </c>
      <c r="F7651" s="1" t="s">
        <v>4967</v>
      </c>
      <c r="G7651" s="3">
        <v>43159</v>
      </c>
      <c r="H7651">
        <v>1</v>
      </c>
      <c r="I7651">
        <v>1</v>
      </c>
      <c r="J7651">
        <v>0</v>
      </c>
      <c r="L7651" s="1"/>
      <c r="M7651" s="1" t="s">
        <v>40</v>
      </c>
      <c r="N7651" s="1" t="s">
        <v>40</v>
      </c>
      <c r="O7651" s="1" t="s">
        <v>40274</v>
      </c>
      <c r="P7651" s="1" t="s">
        <v>40275</v>
      </c>
      <c r="Q7651" s="1" t="s">
        <v>4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K7651">
        <v>0</v>
      </c>
      <c r="AL7651">
        <v>0</v>
      </c>
      <c r="AM7651">
        <v>0</v>
      </c>
      <c r="AN7651">
        <v>0</v>
      </c>
      <c r="AQ7651" s="1" t="s">
        <v>40</v>
      </c>
      <c r="AR7651" s="1" t="s">
        <v>40</v>
      </c>
      <c r="AS7651" s="1" t="s">
        <v>40</v>
      </c>
      <c r="AT7651" s="1" t="s">
        <v>40</v>
      </c>
      <c r="AU7651" s="1" t="s">
        <v>34205</v>
      </c>
      <c r="AV7651">
        <v>2</v>
      </c>
      <c r="AW7651" s="1" t="s">
        <v>39918</v>
      </c>
      <c r="AX7651" s="1" t="s">
        <v>40</v>
      </c>
      <c r="AY7651" s="1"/>
      <c r="AZ7651" s="1"/>
      <c r="BA7651">
        <v>2018</v>
      </c>
      <c r="BB7651" s="1" t="s">
        <v>39904</v>
      </c>
      <c r="BC7651" s="1" t="s">
        <v>39905</v>
      </c>
      <c r="BF7651" s="1"/>
    </row>
    <row r="7652" spans="1:58" x14ac:dyDescent="0.35">
      <c r="A7652" s="1" t="s">
        <v>39902</v>
      </c>
      <c r="B7652" s="1" t="s">
        <v>1095</v>
      </c>
      <c r="C7652" s="1" t="s">
        <v>40276</v>
      </c>
      <c r="D7652" s="1" t="s">
        <v>28901</v>
      </c>
      <c r="F7652" s="1" t="s">
        <v>4967</v>
      </c>
      <c r="G7652" s="3">
        <v>42474</v>
      </c>
      <c r="H7652">
        <v>0</v>
      </c>
      <c r="I7652">
        <v>0</v>
      </c>
      <c r="J7652">
        <v>0</v>
      </c>
      <c r="L7652" s="1"/>
      <c r="M7652" s="1" t="s">
        <v>40</v>
      </c>
      <c r="N7652" s="1" t="s">
        <v>40</v>
      </c>
      <c r="O7652" s="1" t="s">
        <v>28903</v>
      </c>
      <c r="P7652" s="1" t="s">
        <v>28904</v>
      </c>
      <c r="Q7652" s="1" t="s">
        <v>40</v>
      </c>
      <c r="R7652">
        <v>28301</v>
      </c>
      <c r="S7652">
        <v>28301</v>
      </c>
      <c r="T7652">
        <v>0</v>
      </c>
      <c r="U7652">
        <v>28301</v>
      </c>
      <c r="V7652">
        <v>28301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K7652">
        <v>0</v>
      </c>
      <c r="AL7652">
        <v>0</v>
      </c>
      <c r="AM7652">
        <v>0</v>
      </c>
      <c r="AN7652">
        <v>0</v>
      </c>
      <c r="AQ7652" s="1" t="s">
        <v>25022</v>
      </c>
      <c r="AR7652" s="1" t="s">
        <v>28905</v>
      </c>
      <c r="AS7652" s="1" t="s">
        <v>40</v>
      </c>
      <c r="AT7652" s="1" t="s">
        <v>28906</v>
      </c>
      <c r="AU7652" s="1" t="s">
        <v>34496</v>
      </c>
      <c r="AV7652">
        <v>3</v>
      </c>
      <c r="AW7652" s="1" t="s">
        <v>32793</v>
      </c>
      <c r="AX7652" s="1" t="s">
        <v>17137</v>
      </c>
      <c r="AY7652" s="1"/>
      <c r="AZ7652" s="1"/>
      <c r="BA7652">
        <v>2018</v>
      </c>
      <c r="BB7652" s="1" t="s">
        <v>39904</v>
      </c>
      <c r="BC7652" s="1" t="s">
        <v>39905</v>
      </c>
      <c r="BF7652" s="1"/>
    </row>
    <row r="7653" spans="1:58" x14ac:dyDescent="0.35">
      <c r="A7653" s="1" t="s">
        <v>39902</v>
      </c>
      <c r="B7653" s="1" t="s">
        <v>108</v>
      </c>
      <c r="C7653" s="1" t="s">
        <v>39488</v>
      </c>
      <c r="D7653" s="1" t="s">
        <v>23433</v>
      </c>
      <c r="F7653" s="1" t="s">
        <v>3881</v>
      </c>
      <c r="G7653" s="3">
        <v>43203</v>
      </c>
      <c r="H7653">
        <v>0</v>
      </c>
      <c r="I7653">
        <v>0</v>
      </c>
      <c r="J7653">
        <v>0</v>
      </c>
      <c r="L7653" s="1"/>
      <c r="M7653" s="1" t="s">
        <v>40</v>
      </c>
      <c r="N7653" s="1" t="s">
        <v>40</v>
      </c>
      <c r="O7653" s="1" t="s">
        <v>25016</v>
      </c>
      <c r="P7653" s="1" t="s">
        <v>29798</v>
      </c>
      <c r="Q7653" s="1" t="s">
        <v>28852</v>
      </c>
      <c r="R7653">
        <v>423000</v>
      </c>
      <c r="S7653">
        <v>42300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423000</v>
      </c>
      <c r="AB7653">
        <v>42300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K7653">
        <v>0</v>
      </c>
      <c r="AL7653">
        <v>0</v>
      </c>
      <c r="AM7653">
        <v>0</v>
      </c>
      <c r="AN7653">
        <v>0</v>
      </c>
      <c r="AQ7653" s="1" t="s">
        <v>25172</v>
      </c>
      <c r="AR7653" s="1" t="s">
        <v>40</v>
      </c>
      <c r="AS7653" s="1" t="s">
        <v>40</v>
      </c>
      <c r="AT7653" s="1" t="s">
        <v>40</v>
      </c>
      <c r="AU7653" s="1" t="s">
        <v>34059</v>
      </c>
      <c r="AV7653">
        <v>6</v>
      </c>
      <c r="AW7653" s="1" t="s">
        <v>634</v>
      </c>
      <c r="AX7653" s="1" t="s">
        <v>634</v>
      </c>
      <c r="AY7653" s="1"/>
      <c r="AZ7653" s="1"/>
      <c r="BA7653">
        <v>2018</v>
      </c>
      <c r="BB7653" s="1" t="s">
        <v>39904</v>
      </c>
      <c r="BC7653" s="1" t="s">
        <v>39905</v>
      </c>
      <c r="BF7653" s="1"/>
    </row>
    <row r="7654" spans="1:58" x14ac:dyDescent="0.35">
      <c r="A7654" s="1" t="s">
        <v>39902</v>
      </c>
      <c r="B7654" s="1" t="s">
        <v>286</v>
      </c>
      <c r="C7654" s="1" t="s">
        <v>34285</v>
      </c>
      <c r="D7654" s="1" t="s">
        <v>32807</v>
      </c>
      <c r="F7654" s="1" t="s">
        <v>4967</v>
      </c>
      <c r="G7654" s="3">
        <v>42780</v>
      </c>
      <c r="H7654">
        <v>175</v>
      </c>
      <c r="I7654">
        <v>175</v>
      </c>
      <c r="J7654">
        <v>0</v>
      </c>
      <c r="L7654" s="1"/>
      <c r="M7654" s="1" t="s">
        <v>40</v>
      </c>
      <c r="N7654" s="1" t="s">
        <v>40</v>
      </c>
      <c r="O7654" s="1" t="s">
        <v>32810</v>
      </c>
      <c r="P7654" s="1" t="s">
        <v>32811</v>
      </c>
      <c r="Q7654" s="1" t="s">
        <v>40</v>
      </c>
      <c r="R7654">
        <v>472074</v>
      </c>
      <c r="S7654">
        <v>472074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288677</v>
      </c>
      <c r="AB7654">
        <v>288677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K7654">
        <v>0</v>
      </c>
      <c r="AL7654">
        <v>183397</v>
      </c>
      <c r="AM7654">
        <v>183397</v>
      </c>
      <c r="AN7654">
        <v>0</v>
      </c>
      <c r="AQ7654" s="1" t="s">
        <v>40</v>
      </c>
      <c r="AR7654" s="1" t="s">
        <v>32812</v>
      </c>
      <c r="AS7654" s="1" t="s">
        <v>40</v>
      </c>
      <c r="AT7654" s="1" t="s">
        <v>32813</v>
      </c>
      <c r="AU7654" s="1" t="s">
        <v>34076</v>
      </c>
      <c r="AV7654">
        <v>6</v>
      </c>
      <c r="AW7654" s="1" t="s">
        <v>34060</v>
      </c>
      <c r="AX7654" s="1" t="s">
        <v>39917</v>
      </c>
      <c r="AY7654" s="1"/>
      <c r="AZ7654" s="1"/>
      <c r="BA7654">
        <v>2018</v>
      </c>
      <c r="BB7654" s="1" t="s">
        <v>39904</v>
      </c>
      <c r="BC7654" s="1" t="s">
        <v>39905</v>
      </c>
      <c r="BF7654" s="1"/>
    </row>
    <row r="7655" spans="1:58" x14ac:dyDescent="0.35">
      <c r="A7655" s="1" t="s">
        <v>39902</v>
      </c>
      <c r="B7655" s="1" t="s">
        <v>108</v>
      </c>
      <c r="C7655" s="1" t="s">
        <v>39553</v>
      </c>
      <c r="D7655" s="1" t="s">
        <v>23368</v>
      </c>
      <c r="F7655" s="1" t="s">
        <v>3881</v>
      </c>
      <c r="G7655" s="3">
        <v>43203</v>
      </c>
      <c r="H7655">
        <v>0</v>
      </c>
      <c r="I7655">
        <v>0</v>
      </c>
      <c r="J7655">
        <v>0</v>
      </c>
      <c r="L7655" s="1"/>
      <c r="M7655" s="1" t="s">
        <v>40</v>
      </c>
      <c r="N7655" s="1" t="s">
        <v>40</v>
      </c>
      <c r="O7655" s="1" t="s">
        <v>25016</v>
      </c>
      <c r="P7655" s="1" t="s">
        <v>29798</v>
      </c>
      <c r="Q7655" s="1" t="s">
        <v>28834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K7655">
        <v>0</v>
      </c>
      <c r="AL7655">
        <v>0</v>
      </c>
      <c r="AM7655">
        <v>0</v>
      </c>
      <c r="AN7655">
        <v>0</v>
      </c>
      <c r="AQ7655" s="1" t="s">
        <v>25172</v>
      </c>
      <c r="AR7655" s="1" t="s">
        <v>40</v>
      </c>
      <c r="AS7655" s="1" t="s">
        <v>40</v>
      </c>
      <c r="AT7655" s="1" t="s">
        <v>40</v>
      </c>
      <c r="AU7655" s="1" t="s">
        <v>34059</v>
      </c>
      <c r="AV7655">
        <v>6</v>
      </c>
      <c r="AW7655" s="1" t="s">
        <v>634</v>
      </c>
      <c r="AX7655" s="1" t="s">
        <v>634</v>
      </c>
      <c r="AY7655" s="1"/>
      <c r="AZ7655" s="1"/>
      <c r="BA7655">
        <v>2018</v>
      </c>
      <c r="BB7655" s="1" t="s">
        <v>39904</v>
      </c>
      <c r="BC7655" s="1" t="s">
        <v>39905</v>
      </c>
      <c r="BF7655" s="1"/>
    </row>
    <row r="7656" spans="1:58" x14ac:dyDescent="0.35">
      <c r="A7656" s="1" t="s">
        <v>39902</v>
      </c>
      <c r="B7656" s="1" t="s">
        <v>40</v>
      </c>
      <c r="C7656" s="1" t="s">
        <v>40277</v>
      </c>
      <c r="D7656" s="1" t="s">
        <v>40278</v>
      </c>
      <c r="F7656" s="1" t="s">
        <v>4967</v>
      </c>
      <c r="G7656" s="3">
        <v>43110</v>
      </c>
      <c r="H7656">
        <v>9</v>
      </c>
      <c r="I7656">
        <v>9</v>
      </c>
      <c r="J7656">
        <v>0</v>
      </c>
      <c r="L7656" s="1"/>
      <c r="M7656" s="1" t="s">
        <v>40</v>
      </c>
      <c r="N7656" s="1" t="s">
        <v>40</v>
      </c>
      <c r="O7656" s="1" t="s">
        <v>40279</v>
      </c>
      <c r="P7656" s="1" t="s">
        <v>40280</v>
      </c>
      <c r="Q7656" s="1" t="s">
        <v>4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K7656">
        <v>0</v>
      </c>
      <c r="AL7656">
        <v>0</v>
      </c>
      <c r="AM7656">
        <v>0</v>
      </c>
      <c r="AN7656">
        <v>0</v>
      </c>
      <c r="AQ7656" s="1" t="s">
        <v>40</v>
      </c>
      <c r="AR7656" s="1" t="s">
        <v>40</v>
      </c>
      <c r="AS7656" s="1" t="s">
        <v>40</v>
      </c>
      <c r="AT7656" s="1" t="s">
        <v>40</v>
      </c>
      <c r="AU7656" s="1" t="s">
        <v>34085</v>
      </c>
      <c r="AV7656">
        <v>9</v>
      </c>
      <c r="AW7656" s="1" t="s">
        <v>34081</v>
      </c>
      <c r="AX7656" s="1" t="s">
        <v>34297</v>
      </c>
      <c r="AY7656" s="1"/>
      <c r="AZ7656" s="1"/>
      <c r="BA7656">
        <v>2018</v>
      </c>
      <c r="BB7656" s="1" t="s">
        <v>39904</v>
      </c>
      <c r="BC7656" s="1" t="s">
        <v>39905</v>
      </c>
      <c r="BF7656" s="1"/>
    </row>
    <row r="7657" spans="1:58" x14ac:dyDescent="0.35">
      <c r="A7657" s="1" t="s">
        <v>39902</v>
      </c>
      <c r="B7657" s="1" t="s">
        <v>54</v>
      </c>
      <c r="C7657" s="1" t="s">
        <v>34903</v>
      </c>
      <c r="D7657" s="1" t="s">
        <v>28792</v>
      </c>
      <c r="F7657" s="1" t="s">
        <v>1969</v>
      </c>
      <c r="G7657" s="3">
        <v>42606</v>
      </c>
      <c r="H7657">
        <v>11</v>
      </c>
      <c r="I7657">
        <v>8</v>
      </c>
      <c r="J7657">
        <v>0</v>
      </c>
      <c r="L7657" s="1"/>
      <c r="M7657" s="1" t="s">
        <v>40</v>
      </c>
      <c r="N7657" s="1" t="s">
        <v>40</v>
      </c>
      <c r="O7657" s="1" t="s">
        <v>28793</v>
      </c>
      <c r="P7657" s="1" t="s">
        <v>32734</v>
      </c>
      <c r="Q7657" s="1" t="s">
        <v>28794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K7657">
        <v>0</v>
      </c>
      <c r="AL7657">
        <v>0</v>
      </c>
      <c r="AM7657">
        <v>0</v>
      </c>
      <c r="AN7657">
        <v>0</v>
      </c>
      <c r="AQ7657" s="1" t="s">
        <v>40</v>
      </c>
      <c r="AR7657" s="1" t="s">
        <v>32735</v>
      </c>
      <c r="AS7657" s="1" t="s">
        <v>32735</v>
      </c>
      <c r="AT7657" s="1" t="s">
        <v>32736</v>
      </c>
      <c r="AU7657" s="1" t="s">
        <v>34085</v>
      </c>
      <c r="AV7657">
        <v>9</v>
      </c>
      <c r="AW7657" s="1" t="s">
        <v>34081</v>
      </c>
      <c r="AX7657" s="1" t="s">
        <v>34297</v>
      </c>
      <c r="AY7657" s="1"/>
      <c r="AZ7657" s="1"/>
      <c r="BA7657">
        <v>2018</v>
      </c>
      <c r="BB7657" s="1" t="s">
        <v>39904</v>
      </c>
      <c r="BC7657" s="1" t="s">
        <v>39905</v>
      </c>
      <c r="BF7657" s="1"/>
    </row>
    <row r="7658" spans="1:58" x14ac:dyDescent="0.35">
      <c r="A7658" s="1" t="s">
        <v>39902</v>
      </c>
      <c r="B7658" s="1" t="s">
        <v>40</v>
      </c>
      <c r="C7658" s="1" t="s">
        <v>40281</v>
      </c>
      <c r="D7658" s="1" t="s">
        <v>35189</v>
      </c>
      <c r="F7658" s="1" t="s">
        <v>4967</v>
      </c>
      <c r="G7658" s="3">
        <v>43147</v>
      </c>
      <c r="H7658">
        <v>5</v>
      </c>
      <c r="I7658">
        <v>5</v>
      </c>
      <c r="J7658">
        <v>0</v>
      </c>
      <c r="L7658" s="1"/>
      <c r="M7658" s="1" t="s">
        <v>40</v>
      </c>
      <c r="N7658" s="1" t="s">
        <v>40</v>
      </c>
      <c r="O7658" s="1" t="s">
        <v>35190</v>
      </c>
      <c r="P7658" s="1" t="s">
        <v>35191</v>
      </c>
      <c r="Q7658" s="1" t="s">
        <v>4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K7658">
        <v>0</v>
      </c>
      <c r="AL7658">
        <v>0</v>
      </c>
      <c r="AM7658">
        <v>0</v>
      </c>
      <c r="AN7658">
        <v>0</v>
      </c>
      <c r="AQ7658" s="1" t="s">
        <v>40</v>
      </c>
      <c r="AR7658" s="1" t="s">
        <v>40</v>
      </c>
      <c r="AS7658" s="1" t="s">
        <v>40</v>
      </c>
      <c r="AT7658" s="1" t="s">
        <v>40</v>
      </c>
      <c r="AU7658" s="1" t="s">
        <v>34496</v>
      </c>
      <c r="AV7658">
        <v>3</v>
      </c>
      <c r="AW7658" s="1" t="s">
        <v>34077</v>
      </c>
      <c r="AX7658" s="1" t="s">
        <v>40</v>
      </c>
      <c r="AY7658" s="1"/>
      <c r="AZ7658" s="1"/>
      <c r="BA7658">
        <v>2018</v>
      </c>
      <c r="BB7658" s="1" t="s">
        <v>39904</v>
      </c>
      <c r="BC7658" s="1" t="s">
        <v>39905</v>
      </c>
      <c r="BF7658" s="1"/>
    </row>
    <row r="7659" spans="1:58" x14ac:dyDescent="0.35">
      <c r="A7659" s="1" t="s">
        <v>39902</v>
      </c>
      <c r="B7659" s="1" t="s">
        <v>40</v>
      </c>
      <c r="C7659" s="1" t="s">
        <v>40282</v>
      </c>
      <c r="D7659" s="1" t="s">
        <v>40283</v>
      </c>
      <c r="F7659" s="1" t="s">
        <v>4967</v>
      </c>
      <c r="G7659" s="3">
        <v>43180</v>
      </c>
      <c r="H7659">
        <v>2</v>
      </c>
      <c r="I7659">
        <v>2</v>
      </c>
      <c r="J7659">
        <v>0</v>
      </c>
      <c r="L7659" s="1"/>
      <c r="M7659" s="1" t="s">
        <v>40</v>
      </c>
      <c r="N7659" s="1" t="s">
        <v>40</v>
      </c>
      <c r="O7659" s="1" t="s">
        <v>40284</v>
      </c>
      <c r="P7659" s="1" t="s">
        <v>40285</v>
      </c>
      <c r="Q7659" s="1" t="s">
        <v>4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K7659">
        <v>0</v>
      </c>
      <c r="AL7659">
        <v>0</v>
      </c>
      <c r="AM7659">
        <v>0</v>
      </c>
      <c r="AN7659">
        <v>0</v>
      </c>
      <c r="AQ7659" s="1" t="s">
        <v>40</v>
      </c>
      <c r="AR7659" s="1" t="s">
        <v>40</v>
      </c>
      <c r="AS7659" s="1" t="s">
        <v>40</v>
      </c>
      <c r="AT7659" s="1" t="s">
        <v>40</v>
      </c>
      <c r="AU7659" s="1" t="s">
        <v>34528</v>
      </c>
      <c r="AV7659">
        <v>9</v>
      </c>
      <c r="AW7659" s="1" t="s">
        <v>34281</v>
      </c>
      <c r="AX7659" s="1" t="s">
        <v>40</v>
      </c>
      <c r="AY7659" s="1"/>
      <c r="AZ7659" s="1"/>
      <c r="BA7659">
        <v>2018</v>
      </c>
      <c r="BB7659" s="1" t="s">
        <v>39904</v>
      </c>
      <c r="BC7659" s="1" t="s">
        <v>39905</v>
      </c>
      <c r="BF7659" s="1"/>
    </row>
    <row r="7660" spans="1:58" x14ac:dyDescent="0.35">
      <c r="A7660" s="1" t="s">
        <v>39902</v>
      </c>
      <c r="B7660" s="1" t="s">
        <v>40</v>
      </c>
      <c r="C7660" s="1" t="s">
        <v>40286</v>
      </c>
      <c r="D7660" s="1" t="s">
        <v>40287</v>
      </c>
      <c r="F7660" s="1" t="s">
        <v>4967</v>
      </c>
      <c r="G7660" s="3">
        <v>43181</v>
      </c>
      <c r="H7660">
        <v>2</v>
      </c>
      <c r="I7660">
        <v>2</v>
      </c>
      <c r="J7660">
        <v>0</v>
      </c>
      <c r="L7660" s="1"/>
      <c r="M7660" s="1" t="s">
        <v>40</v>
      </c>
      <c r="N7660" s="1" t="s">
        <v>40</v>
      </c>
      <c r="O7660" s="1" t="s">
        <v>40288</v>
      </c>
      <c r="P7660" s="1" t="s">
        <v>40289</v>
      </c>
      <c r="Q7660" s="1" t="s">
        <v>4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K7660">
        <v>0</v>
      </c>
      <c r="AL7660">
        <v>0</v>
      </c>
      <c r="AM7660">
        <v>0</v>
      </c>
      <c r="AN7660">
        <v>0</v>
      </c>
      <c r="AQ7660" s="1" t="s">
        <v>40</v>
      </c>
      <c r="AR7660" s="1" t="s">
        <v>40</v>
      </c>
      <c r="AS7660" s="1" t="s">
        <v>40</v>
      </c>
      <c r="AT7660" s="1" t="s">
        <v>40</v>
      </c>
      <c r="AU7660" s="1" t="s">
        <v>34169</v>
      </c>
      <c r="AV7660">
        <v>5</v>
      </c>
      <c r="AW7660" s="1" t="s">
        <v>39918</v>
      </c>
      <c r="AX7660" s="1" t="s">
        <v>25252</v>
      </c>
      <c r="AY7660" s="1"/>
      <c r="AZ7660" s="1"/>
      <c r="BA7660">
        <v>2018</v>
      </c>
      <c r="BB7660" s="1" t="s">
        <v>39904</v>
      </c>
      <c r="BC7660" s="1" t="s">
        <v>39905</v>
      </c>
      <c r="BF7660" s="1"/>
    </row>
    <row r="7661" spans="1:58" x14ac:dyDescent="0.35">
      <c r="A7661" s="1" t="s">
        <v>39902</v>
      </c>
      <c r="B7661" s="1" t="s">
        <v>40</v>
      </c>
      <c r="C7661" s="1" t="s">
        <v>40290</v>
      </c>
      <c r="D7661" s="1" t="s">
        <v>40291</v>
      </c>
      <c r="F7661" s="1" t="s">
        <v>4967</v>
      </c>
      <c r="G7661" s="3">
        <v>43151</v>
      </c>
      <c r="H7661">
        <v>4</v>
      </c>
      <c r="I7661">
        <v>4</v>
      </c>
      <c r="J7661">
        <v>0</v>
      </c>
      <c r="L7661" s="1"/>
      <c r="M7661" s="1" t="s">
        <v>40</v>
      </c>
      <c r="N7661" s="1" t="s">
        <v>40</v>
      </c>
      <c r="O7661" s="1" t="s">
        <v>40292</v>
      </c>
      <c r="P7661" s="1" t="s">
        <v>40293</v>
      </c>
      <c r="Q7661" s="1" t="s">
        <v>4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K7661">
        <v>0</v>
      </c>
      <c r="AL7661">
        <v>0</v>
      </c>
      <c r="AM7661">
        <v>0</v>
      </c>
      <c r="AN7661">
        <v>0</v>
      </c>
      <c r="AQ7661" s="1" t="s">
        <v>40</v>
      </c>
      <c r="AR7661" s="1" t="s">
        <v>40</v>
      </c>
      <c r="AS7661" s="1" t="s">
        <v>40</v>
      </c>
      <c r="AT7661" s="1" t="s">
        <v>40</v>
      </c>
      <c r="AU7661" s="1" t="s">
        <v>34496</v>
      </c>
      <c r="AV7661">
        <v>3</v>
      </c>
      <c r="AW7661" s="1" t="s">
        <v>34077</v>
      </c>
      <c r="AX7661" s="1" t="s">
        <v>40</v>
      </c>
      <c r="AY7661" s="1"/>
      <c r="AZ7661" s="1"/>
      <c r="BA7661">
        <v>2018</v>
      </c>
      <c r="BB7661" s="1" t="s">
        <v>39904</v>
      </c>
      <c r="BC7661" s="1" t="s">
        <v>39905</v>
      </c>
      <c r="BF7661" s="1"/>
    </row>
    <row r="7662" spans="1:58" x14ac:dyDescent="0.35">
      <c r="A7662" s="1" t="s">
        <v>39902</v>
      </c>
      <c r="B7662" s="1" t="s">
        <v>40</v>
      </c>
      <c r="C7662" s="1" t="s">
        <v>40294</v>
      </c>
      <c r="D7662" s="1" t="s">
        <v>40295</v>
      </c>
      <c r="F7662" s="1" t="s">
        <v>4967</v>
      </c>
      <c r="G7662" s="3">
        <v>43167</v>
      </c>
      <c r="H7662">
        <v>4</v>
      </c>
      <c r="I7662">
        <v>4</v>
      </c>
      <c r="J7662">
        <v>0</v>
      </c>
      <c r="L7662" s="1"/>
      <c r="M7662" s="1" t="s">
        <v>40</v>
      </c>
      <c r="N7662" s="1" t="s">
        <v>40</v>
      </c>
      <c r="O7662" s="1" t="s">
        <v>40296</v>
      </c>
      <c r="P7662" s="1" t="s">
        <v>40297</v>
      </c>
      <c r="Q7662" s="1" t="s">
        <v>4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K7662">
        <v>0</v>
      </c>
      <c r="AL7662">
        <v>0</v>
      </c>
      <c r="AM7662">
        <v>0</v>
      </c>
      <c r="AN7662">
        <v>0</v>
      </c>
      <c r="AQ7662" s="1" t="s">
        <v>40</v>
      </c>
      <c r="AR7662" s="1" t="s">
        <v>40</v>
      </c>
      <c r="AS7662" s="1" t="s">
        <v>40</v>
      </c>
      <c r="AT7662" s="1" t="s">
        <v>40</v>
      </c>
      <c r="AU7662" s="1" t="s">
        <v>34235</v>
      </c>
      <c r="AV7662">
        <v>11</v>
      </c>
      <c r="AW7662" s="1" t="s">
        <v>34281</v>
      </c>
      <c r="AX7662" s="1" t="s">
        <v>40</v>
      </c>
      <c r="AY7662" s="1"/>
      <c r="AZ7662" s="1"/>
      <c r="BA7662">
        <v>2018</v>
      </c>
      <c r="BB7662" s="1" t="s">
        <v>39904</v>
      </c>
      <c r="BC7662" s="1" t="s">
        <v>39905</v>
      </c>
      <c r="BF7662" s="1"/>
    </row>
    <row r="7663" spans="1:58" x14ac:dyDescent="0.35">
      <c r="A7663" s="1" t="s">
        <v>39902</v>
      </c>
      <c r="B7663" s="1" t="s">
        <v>40</v>
      </c>
      <c r="C7663" s="1" t="s">
        <v>40298</v>
      </c>
      <c r="D7663" s="1" t="s">
        <v>40299</v>
      </c>
      <c r="F7663" s="1" t="s">
        <v>4967</v>
      </c>
      <c r="G7663" s="3">
        <v>43184</v>
      </c>
      <c r="H7663">
        <v>4</v>
      </c>
      <c r="I7663">
        <v>4</v>
      </c>
      <c r="J7663">
        <v>0</v>
      </c>
      <c r="L7663" s="1"/>
      <c r="M7663" s="1" t="s">
        <v>40</v>
      </c>
      <c r="N7663" s="1" t="s">
        <v>40</v>
      </c>
      <c r="O7663" s="1" t="s">
        <v>40300</v>
      </c>
      <c r="P7663" s="1" t="s">
        <v>40301</v>
      </c>
      <c r="Q7663" s="1" t="s">
        <v>4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K7663">
        <v>0</v>
      </c>
      <c r="AL7663">
        <v>0</v>
      </c>
      <c r="AM7663">
        <v>0</v>
      </c>
      <c r="AN7663">
        <v>0</v>
      </c>
      <c r="AQ7663" s="1" t="s">
        <v>40</v>
      </c>
      <c r="AR7663" s="1" t="s">
        <v>40</v>
      </c>
      <c r="AS7663" s="1" t="s">
        <v>40</v>
      </c>
      <c r="AT7663" s="1" t="s">
        <v>40</v>
      </c>
      <c r="AU7663" s="1" t="s">
        <v>34197</v>
      </c>
      <c r="AV7663">
        <v>2</v>
      </c>
      <c r="AW7663" s="1" t="s">
        <v>34077</v>
      </c>
      <c r="AX7663" s="1" t="s">
        <v>40</v>
      </c>
      <c r="AY7663" s="1"/>
      <c r="AZ7663" s="1"/>
      <c r="BA7663">
        <v>2018</v>
      </c>
      <c r="BB7663" s="1" t="s">
        <v>39904</v>
      </c>
      <c r="BC7663" s="1" t="s">
        <v>39905</v>
      </c>
      <c r="BF7663" s="1"/>
    </row>
    <row r="7664" spans="1:58" x14ac:dyDescent="0.35">
      <c r="A7664" s="1" t="s">
        <v>39902</v>
      </c>
      <c r="B7664" s="1" t="s">
        <v>1961</v>
      </c>
      <c r="C7664" s="1" t="s">
        <v>39673</v>
      </c>
      <c r="D7664" s="1" t="s">
        <v>28730</v>
      </c>
      <c r="F7664" s="1" t="s">
        <v>4967</v>
      </c>
      <c r="G7664" s="3">
        <v>42557</v>
      </c>
      <c r="H7664">
        <v>0</v>
      </c>
      <c r="I7664">
        <v>0</v>
      </c>
      <c r="J7664">
        <v>0</v>
      </c>
      <c r="L7664" s="1"/>
      <c r="M7664" s="1" t="s">
        <v>40</v>
      </c>
      <c r="N7664" s="1" t="s">
        <v>40</v>
      </c>
      <c r="O7664" s="1" t="s">
        <v>28731</v>
      </c>
      <c r="P7664" s="1" t="s">
        <v>28732</v>
      </c>
      <c r="Q7664" s="1" t="s">
        <v>40</v>
      </c>
      <c r="R7664">
        <v>36000</v>
      </c>
      <c r="S7664">
        <v>7000</v>
      </c>
      <c r="T7664">
        <v>0</v>
      </c>
      <c r="U7664">
        <v>24000</v>
      </c>
      <c r="V7664">
        <v>24000</v>
      </c>
      <c r="W7664">
        <v>0</v>
      </c>
      <c r="X7664">
        <v>0</v>
      </c>
      <c r="Y7664">
        <v>0</v>
      </c>
      <c r="Z7664">
        <v>0</v>
      </c>
      <c r="AA7664">
        <v>12000</v>
      </c>
      <c r="AB7664">
        <v>12000</v>
      </c>
      <c r="AC7664">
        <v>0</v>
      </c>
      <c r="AD7664">
        <v>0</v>
      </c>
      <c r="AE7664">
        <v>-29000</v>
      </c>
      <c r="AF7664">
        <v>0</v>
      </c>
      <c r="AG7664">
        <v>0</v>
      </c>
      <c r="AH7664">
        <v>0</v>
      </c>
      <c r="AI7664">
        <v>0</v>
      </c>
      <c r="AK7664">
        <v>0</v>
      </c>
      <c r="AL7664">
        <v>0</v>
      </c>
      <c r="AM7664">
        <v>0</v>
      </c>
      <c r="AN7664">
        <v>0</v>
      </c>
      <c r="AQ7664" s="1" t="s">
        <v>40</v>
      </c>
      <c r="AR7664" s="1" t="s">
        <v>28733</v>
      </c>
      <c r="AS7664" s="1" t="s">
        <v>40</v>
      </c>
      <c r="AT7664" s="1" t="s">
        <v>28734</v>
      </c>
      <c r="AU7664" s="1" t="s">
        <v>34496</v>
      </c>
      <c r="AV7664">
        <v>3</v>
      </c>
      <c r="AW7664" s="1" t="s">
        <v>34077</v>
      </c>
      <c r="AX7664" s="1" t="s">
        <v>16889</v>
      </c>
      <c r="AY7664" s="1"/>
      <c r="AZ7664" s="1"/>
      <c r="BA7664">
        <v>2018</v>
      </c>
      <c r="BB7664" s="1" t="s">
        <v>39904</v>
      </c>
      <c r="BC7664" s="1" t="s">
        <v>39905</v>
      </c>
      <c r="BF7664" s="1"/>
    </row>
    <row r="7665" spans="1:58" x14ac:dyDescent="0.35">
      <c r="A7665" s="1" t="s">
        <v>39902</v>
      </c>
      <c r="B7665" s="1" t="s">
        <v>40</v>
      </c>
      <c r="C7665" s="1" t="s">
        <v>40302</v>
      </c>
      <c r="D7665" s="1" t="s">
        <v>40303</v>
      </c>
      <c r="F7665" s="1" t="s">
        <v>4967</v>
      </c>
      <c r="G7665" s="3">
        <v>43179</v>
      </c>
      <c r="H7665">
        <v>3</v>
      </c>
      <c r="I7665">
        <v>3</v>
      </c>
      <c r="J7665">
        <v>0</v>
      </c>
      <c r="L7665" s="1"/>
      <c r="M7665" s="1" t="s">
        <v>40</v>
      </c>
      <c r="N7665" s="1" t="s">
        <v>40</v>
      </c>
      <c r="O7665" s="1" t="s">
        <v>40304</v>
      </c>
      <c r="P7665" s="1" t="s">
        <v>40305</v>
      </c>
      <c r="Q7665" s="1" t="s">
        <v>4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K7665">
        <v>0</v>
      </c>
      <c r="AL7665">
        <v>0</v>
      </c>
      <c r="AM7665">
        <v>0</v>
      </c>
      <c r="AN7665">
        <v>0</v>
      </c>
      <c r="AQ7665" s="1" t="s">
        <v>40</v>
      </c>
      <c r="AR7665" s="1" t="s">
        <v>40</v>
      </c>
      <c r="AS7665" s="1" t="s">
        <v>40</v>
      </c>
      <c r="AT7665" s="1" t="s">
        <v>40</v>
      </c>
      <c r="AU7665" s="1" t="s">
        <v>34496</v>
      </c>
      <c r="AV7665">
        <v>3</v>
      </c>
      <c r="AW7665" s="1" t="s">
        <v>34077</v>
      </c>
      <c r="AX7665" s="1" t="s">
        <v>16785</v>
      </c>
      <c r="AY7665" s="1"/>
      <c r="AZ7665" s="1"/>
      <c r="BA7665">
        <v>2018</v>
      </c>
      <c r="BB7665" s="1" t="s">
        <v>39904</v>
      </c>
      <c r="BC7665" s="1" t="s">
        <v>39905</v>
      </c>
      <c r="BF7665" s="1"/>
    </row>
    <row r="7666" spans="1:58" x14ac:dyDescent="0.35">
      <c r="A7666" s="1" t="s">
        <v>39902</v>
      </c>
      <c r="B7666" s="1" t="s">
        <v>40</v>
      </c>
      <c r="C7666" s="1" t="s">
        <v>35623</v>
      </c>
      <c r="D7666" s="1" t="s">
        <v>35624</v>
      </c>
      <c r="F7666" s="1" t="s">
        <v>4967</v>
      </c>
      <c r="G7666" s="3">
        <v>43189</v>
      </c>
      <c r="H7666">
        <v>3</v>
      </c>
      <c r="I7666">
        <v>3</v>
      </c>
      <c r="J7666">
        <v>0</v>
      </c>
      <c r="L7666" s="1"/>
      <c r="M7666" s="1" t="s">
        <v>40</v>
      </c>
      <c r="N7666" s="1" t="s">
        <v>40</v>
      </c>
      <c r="O7666" s="1" t="s">
        <v>40306</v>
      </c>
      <c r="P7666" s="1" t="s">
        <v>40307</v>
      </c>
      <c r="Q7666" s="1" t="s">
        <v>4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K7666">
        <v>0</v>
      </c>
      <c r="AL7666">
        <v>0</v>
      </c>
      <c r="AM7666">
        <v>0</v>
      </c>
      <c r="AN7666">
        <v>0</v>
      </c>
      <c r="AQ7666" s="1" t="s">
        <v>40</v>
      </c>
      <c r="AR7666" s="1" t="s">
        <v>40</v>
      </c>
      <c r="AS7666" s="1" t="s">
        <v>40</v>
      </c>
      <c r="AT7666" s="1" t="s">
        <v>40</v>
      </c>
      <c r="AU7666" s="1" t="s">
        <v>34085</v>
      </c>
      <c r="AV7666">
        <v>8</v>
      </c>
      <c r="AW7666" s="1" t="s">
        <v>34081</v>
      </c>
      <c r="AX7666" s="1" t="s">
        <v>34297</v>
      </c>
      <c r="AY7666" s="1"/>
      <c r="AZ7666" s="1"/>
      <c r="BA7666">
        <v>2018</v>
      </c>
      <c r="BB7666" s="1" t="s">
        <v>39904</v>
      </c>
      <c r="BC7666" s="1" t="s">
        <v>39905</v>
      </c>
      <c r="BF7666" s="1"/>
    </row>
    <row r="7667" spans="1:58" x14ac:dyDescent="0.35">
      <c r="A7667" s="1" t="s">
        <v>39902</v>
      </c>
      <c r="B7667" s="1" t="s">
        <v>40</v>
      </c>
      <c r="C7667" s="1" t="s">
        <v>40308</v>
      </c>
      <c r="D7667" s="1" t="s">
        <v>40309</v>
      </c>
      <c r="F7667" s="1" t="s">
        <v>4967</v>
      </c>
      <c r="G7667" s="3">
        <v>43168</v>
      </c>
      <c r="H7667">
        <v>1</v>
      </c>
      <c r="I7667">
        <v>1</v>
      </c>
      <c r="J7667">
        <v>0</v>
      </c>
      <c r="L7667" s="1"/>
      <c r="M7667" s="1" t="s">
        <v>40</v>
      </c>
      <c r="N7667" s="1" t="s">
        <v>40</v>
      </c>
      <c r="O7667" s="1" t="s">
        <v>40310</v>
      </c>
      <c r="P7667" s="1" t="s">
        <v>40311</v>
      </c>
      <c r="Q7667" s="1" t="s">
        <v>4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K7667">
        <v>0</v>
      </c>
      <c r="AL7667">
        <v>0</v>
      </c>
      <c r="AM7667">
        <v>0</v>
      </c>
      <c r="AN7667">
        <v>0</v>
      </c>
      <c r="AQ7667" s="1" t="s">
        <v>40</v>
      </c>
      <c r="AR7667" s="1" t="s">
        <v>40</v>
      </c>
      <c r="AS7667" s="1" t="s">
        <v>40</v>
      </c>
      <c r="AT7667" s="1" t="s">
        <v>40</v>
      </c>
      <c r="AU7667" s="1" t="s">
        <v>34609</v>
      </c>
      <c r="AV7667">
        <v>8</v>
      </c>
      <c r="AW7667" s="1" t="s">
        <v>34281</v>
      </c>
      <c r="AX7667" s="1" t="s">
        <v>40</v>
      </c>
      <c r="AY7667" s="1"/>
      <c r="AZ7667" s="1"/>
      <c r="BA7667">
        <v>2018</v>
      </c>
      <c r="BB7667" s="1" t="s">
        <v>39904</v>
      </c>
      <c r="BC7667" s="1" t="s">
        <v>39905</v>
      </c>
      <c r="BF7667" s="1"/>
    </row>
    <row r="7668" spans="1:58" x14ac:dyDescent="0.35">
      <c r="A7668" s="1" t="s">
        <v>39902</v>
      </c>
      <c r="B7668" s="1" t="s">
        <v>40</v>
      </c>
      <c r="C7668" s="1" t="s">
        <v>35326</v>
      </c>
      <c r="D7668" s="1" t="s">
        <v>40312</v>
      </c>
      <c r="F7668" s="1" t="s">
        <v>4967</v>
      </c>
      <c r="G7668" s="3">
        <v>43125</v>
      </c>
      <c r="H7668">
        <v>1</v>
      </c>
      <c r="I7668">
        <v>1</v>
      </c>
      <c r="J7668">
        <v>0</v>
      </c>
      <c r="L7668" s="1"/>
      <c r="M7668" s="1" t="s">
        <v>40</v>
      </c>
      <c r="N7668" s="1" t="s">
        <v>40</v>
      </c>
      <c r="O7668" s="1" t="s">
        <v>40313</v>
      </c>
      <c r="P7668" s="1" t="s">
        <v>40314</v>
      </c>
      <c r="Q7668" s="1" t="s">
        <v>4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K7668">
        <v>0</v>
      </c>
      <c r="AL7668">
        <v>0</v>
      </c>
      <c r="AM7668">
        <v>0</v>
      </c>
      <c r="AN7668">
        <v>0</v>
      </c>
      <c r="AQ7668" s="1" t="s">
        <v>40</v>
      </c>
      <c r="AR7668" s="1" t="s">
        <v>40</v>
      </c>
      <c r="AS7668" s="1" t="s">
        <v>40</v>
      </c>
      <c r="AT7668" s="1" t="s">
        <v>40</v>
      </c>
      <c r="AU7668" s="1" t="s">
        <v>34067</v>
      </c>
      <c r="AV7668">
        <v>10</v>
      </c>
      <c r="AW7668" s="1" t="s">
        <v>34071</v>
      </c>
      <c r="AX7668" s="1" t="s">
        <v>16431</v>
      </c>
      <c r="AY7668" s="1"/>
      <c r="AZ7668" s="1"/>
      <c r="BA7668">
        <v>2018</v>
      </c>
      <c r="BB7668" s="1" t="s">
        <v>39904</v>
      </c>
      <c r="BC7668" s="1" t="s">
        <v>39905</v>
      </c>
      <c r="BF7668" s="1"/>
    </row>
    <row r="7669" spans="1:58" x14ac:dyDescent="0.35">
      <c r="A7669" s="1" t="s">
        <v>39902</v>
      </c>
      <c r="B7669" s="1" t="s">
        <v>108</v>
      </c>
      <c r="C7669" s="1" t="s">
        <v>40315</v>
      </c>
      <c r="D7669" s="1" t="s">
        <v>27702</v>
      </c>
      <c r="F7669" s="1" t="s">
        <v>3881</v>
      </c>
      <c r="G7669" s="3">
        <v>43133</v>
      </c>
      <c r="H7669">
        <v>0</v>
      </c>
      <c r="I7669">
        <v>0</v>
      </c>
      <c r="J7669">
        <v>0</v>
      </c>
      <c r="L7669" s="1"/>
      <c r="M7669" s="1" t="s">
        <v>40</v>
      </c>
      <c r="N7669" s="1" t="s">
        <v>40</v>
      </c>
      <c r="O7669" s="1" t="s">
        <v>27703</v>
      </c>
      <c r="P7669" s="1" t="s">
        <v>29572</v>
      </c>
      <c r="Q7669" s="1" t="s">
        <v>27704</v>
      </c>
      <c r="R7669">
        <v>1500</v>
      </c>
      <c r="S7669">
        <v>-3796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5296</v>
      </c>
      <c r="AA7669">
        <v>1500</v>
      </c>
      <c r="AB7669">
        <v>-3796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K7669">
        <v>0</v>
      </c>
      <c r="AL7669">
        <v>0</v>
      </c>
      <c r="AM7669">
        <v>0</v>
      </c>
      <c r="AN7669">
        <v>0</v>
      </c>
      <c r="AQ7669" s="1" t="s">
        <v>27300</v>
      </c>
      <c r="AR7669" s="1" t="s">
        <v>32011</v>
      </c>
      <c r="AS7669" s="1" t="s">
        <v>32012</v>
      </c>
      <c r="AT7669" s="1" t="s">
        <v>40</v>
      </c>
      <c r="AU7669" s="1" t="s">
        <v>34496</v>
      </c>
      <c r="AV7669">
        <v>3</v>
      </c>
      <c r="AW7669" s="1" t="s">
        <v>34077</v>
      </c>
      <c r="AX7669" s="1" t="s">
        <v>40</v>
      </c>
      <c r="AY7669" s="1"/>
      <c r="AZ7669" s="1"/>
      <c r="BA7669">
        <v>2018</v>
      </c>
      <c r="BB7669" s="1" t="s">
        <v>39904</v>
      </c>
      <c r="BC7669" s="1" t="s">
        <v>39905</v>
      </c>
      <c r="BF7669" s="1"/>
    </row>
    <row r="7670" spans="1:58" x14ac:dyDescent="0.35">
      <c r="A7670" s="1" t="s">
        <v>39902</v>
      </c>
      <c r="B7670" s="1" t="s">
        <v>40</v>
      </c>
      <c r="C7670" s="1" t="s">
        <v>40316</v>
      </c>
      <c r="D7670" s="1" t="s">
        <v>40317</v>
      </c>
      <c r="F7670" s="1" t="s">
        <v>4967</v>
      </c>
      <c r="G7670" s="3">
        <v>43173</v>
      </c>
      <c r="H7670">
        <v>2</v>
      </c>
      <c r="I7670">
        <v>2</v>
      </c>
      <c r="J7670">
        <v>0</v>
      </c>
      <c r="L7670" s="1"/>
      <c r="M7670" s="1" t="s">
        <v>40</v>
      </c>
      <c r="N7670" s="1" t="s">
        <v>40</v>
      </c>
      <c r="O7670" s="1" t="s">
        <v>40318</v>
      </c>
      <c r="P7670" s="1" t="s">
        <v>40319</v>
      </c>
      <c r="Q7670" s="1" t="s">
        <v>4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K7670">
        <v>0</v>
      </c>
      <c r="AL7670">
        <v>0</v>
      </c>
      <c r="AM7670">
        <v>0</v>
      </c>
      <c r="AN7670">
        <v>0</v>
      </c>
      <c r="AQ7670" s="1" t="s">
        <v>40</v>
      </c>
      <c r="AR7670" s="1" t="s">
        <v>40</v>
      </c>
      <c r="AS7670" s="1" t="s">
        <v>40</v>
      </c>
      <c r="AT7670" s="1" t="s">
        <v>40</v>
      </c>
      <c r="AU7670" s="1" t="s">
        <v>34197</v>
      </c>
      <c r="AV7670">
        <v>1</v>
      </c>
      <c r="AW7670" s="1" t="s">
        <v>39918</v>
      </c>
      <c r="AX7670" s="1" t="s">
        <v>40</v>
      </c>
      <c r="AY7670" s="1"/>
      <c r="AZ7670" s="1"/>
      <c r="BA7670">
        <v>2018</v>
      </c>
      <c r="BB7670" s="1" t="s">
        <v>39904</v>
      </c>
      <c r="BC7670" s="1" t="s">
        <v>39905</v>
      </c>
      <c r="BF7670" s="1"/>
    </row>
    <row r="7671" spans="1:58" x14ac:dyDescent="0.35">
      <c r="A7671" s="1" t="s">
        <v>39902</v>
      </c>
      <c r="B7671" s="1" t="s">
        <v>40</v>
      </c>
      <c r="C7671" s="1" t="s">
        <v>40320</v>
      </c>
      <c r="D7671" s="1" t="s">
        <v>40321</v>
      </c>
      <c r="F7671" s="1" t="s">
        <v>4967</v>
      </c>
      <c r="G7671" s="3">
        <v>43137</v>
      </c>
      <c r="H7671">
        <v>2</v>
      </c>
      <c r="I7671">
        <v>2</v>
      </c>
      <c r="J7671">
        <v>0</v>
      </c>
      <c r="L7671" s="1"/>
      <c r="M7671" s="1" t="s">
        <v>40</v>
      </c>
      <c r="N7671" s="1" t="s">
        <v>40</v>
      </c>
      <c r="O7671" s="1" t="s">
        <v>40322</v>
      </c>
      <c r="P7671" s="1" t="s">
        <v>40323</v>
      </c>
      <c r="Q7671" s="1" t="s">
        <v>4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K7671">
        <v>0</v>
      </c>
      <c r="AL7671">
        <v>0</v>
      </c>
      <c r="AM7671">
        <v>0</v>
      </c>
      <c r="AN7671">
        <v>0</v>
      </c>
      <c r="AQ7671" s="1" t="s">
        <v>40</v>
      </c>
      <c r="AR7671" s="1" t="s">
        <v>40</v>
      </c>
      <c r="AS7671" s="1" t="s">
        <v>40</v>
      </c>
      <c r="AT7671" s="1" t="s">
        <v>40</v>
      </c>
      <c r="AU7671" s="1" t="s">
        <v>34085</v>
      </c>
      <c r="AV7671">
        <v>9</v>
      </c>
      <c r="AW7671" s="1" t="s">
        <v>34081</v>
      </c>
      <c r="AX7671" s="1" t="s">
        <v>34297</v>
      </c>
      <c r="AY7671" s="1"/>
      <c r="AZ7671" s="1"/>
      <c r="BA7671">
        <v>2018</v>
      </c>
      <c r="BB7671" s="1" t="s">
        <v>39904</v>
      </c>
      <c r="BC7671" s="1" t="s">
        <v>39905</v>
      </c>
      <c r="BF7671" s="1"/>
    </row>
    <row r="7672" spans="1:58" x14ac:dyDescent="0.35">
      <c r="A7672" s="1" t="s">
        <v>39902</v>
      </c>
      <c r="B7672" s="1" t="s">
        <v>40</v>
      </c>
      <c r="C7672" s="1" t="s">
        <v>40324</v>
      </c>
      <c r="D7672" s="1" t="s">
        <v>40325</v>
      </c>
      <c r="F7672" s="1" t="s">
        <v>4967</v>
      </c>
      <c r="G7672" s="3">
        <v>43189</v>
      </c>
      <c r="H7672">
        <v>2</v>
      </c>
      <c r="I7672">
        <v>2</v>
      </c>
      <c r="J7672">
        <v>0</v>
      </c>
      <c r="L7672" s="1"/>
      <c r="M7672" s="1" t="s">
        <v>40</v>
      </c>
      <c r="N7672" s="1" t="s">
        <v>40</v>
      </c>
      <c r="O7672" s="1" t="s">
        <v>40326</v>
      </c>
      <c r="P7672" s="1" t="s">
        <v>40327</v>
      </c>
      <c r="Q7672" s="1" t="s">
        <v>4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K7672">
        <v>0</v>
      </c>
      <c r="AL7672">
        <v>0</v>
      </c>
      <c r="AM7672">
        <v>0</v>
      </c>
      <c r="AN7672">
        <v>0</v>
      </c>
      <c r="AQ7672" s="1" t="s">
        <v>40</v>
      </c>
      <c r="AR7672" s="1" t="s">
        <v>40</v>
      </c>
      <c r="AS7672" s="1" t="s">
        <v>40</v>
      </c>
      <c r="AT7672" s="1" t="s">
        <v>40</v>
      </c>
      <c r="AU7672" s="1" t="s">
        <v>34085</v>
      </c>
      <c r="AV7672">
        <v>9</v>
      </c>
      <c r="AW7672" s="1" t="s">
        <v>34081</v>
      </c>
      <c r="AX7672" s="1" t="s">
        <v>34297</v>
      </c>
      <c r="AY7672" s="1"/>
      <c r="AZ7672" s="1"/>
      <c r="BA7672">
        <v>2018</v>
      </c>
      <c r="BB7672" s="1" t="s">
        <v>39904</v>
      </c>
      <c r="BC7672" s="1" t="s">
        <v>39905</v>
      </c>
      <c r="BF7672" s="1"/>
    </row>
    <row r="7673" spans="1:58" x14ac:dyDescent="0.35">
      <c r="A7673" s="1" t="s">
        <v>39902</v>
      </c>
      <c r="B7673" s="1" t="s">
        <v>198</v>
      </c>
      <c r="C7673" s="1" t="s">
        <v>39491</v>
      </c>
      <c r="D7673" s="1" t="s">
        <v>30185</v>
      </c>
      <c r="F7673" s="1" t="s">
        <v>3881</v>
      </c>
      <c r="G7673" s="3">
        <v>43182</v>
      </c>
      <c r="H7673">
        <v>0</v>
      </c>
      <c r="I7673">
        <v>0</v>
      </c>
      <c r="J7673">
        <v>0</v>
      </c>
      <c r="L7673" s="1"/>
      <c r="M7673" s="1" t="s">
        <v>40</v>
      </c>
      <c r="N7673" s="1" t="s">
        <v>40</v>
      </c>
      <c r="O7673" s="1" t="s">
        <v>25024</v>
      </c>
      <c r="P7673" s="1" t="s">
        <v>29188</v>
      </c>
      <c r="Q7673" s="1" t="s">
        <v>21107</v>
      </c>
      <c r="R7673">
        <v>142784</v>
      </c>
      <c r="S7673">
        <v>56252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86532</v>
      </c>
      <c r="AD7673">
        <v>142784</v>
      </c>
      <c r="AE7673">
        <v>56252</v>
      </c>
      <c r="AF7673">
        <v>0</v>
      </c>
      <c r="AG7673">
        <v>0</v>
      </c>
      <c r="AH7673">
        <v>0</v>
      </c>
      <c r="AI7673">
        <v>0</v>
      </c>
      <c r="AK7673">
        <v>0</v>
      </c>
      <c r="AL7673">
        <v>0</v>
      </c>
      <c r="AM7673">
        <v>0</v>
      </c>
      <c r="AN7673">
        <v>0</v>
      </c>
      <c r="AQ7673" s="1" t="s">
        <v>16690</v>
      </c>
      <c r="AR7673" s="1" t="s">
        <v>40</v>
      </c>
      <c r="AS7673" s="1" t="s">
        <v>40</v>
      </c>
      <c r="AT7673" s="1" t="s">
        <v>40</v>
      </c>
      <c r="AU7673" s="1" t="s">
        <v>34059</v>
      </c>
      <c r="AV7673">
        <v>10</v>
      </c>
      <c r="AW7673" s="1" t="s">
        <v>34081</v>
      </c>
      <c r="AX7673" s="1" t="s">
        <v>16070</v>
      </c>
      <c r="AY7673" s="1"/>
      <c r="AZ7673" s="1"/>
      <c r="BA7673">
        <v>2018</v>
      </c>
      <c r="BB7673" s="1" t="s">
        <v>39904</v>
      </c>
      <c r="BC7673" s="1" t="s">
        <v>39905</v>
      </c>
      <c r="BF7673" s="1"/>
    </row>
    <row r="7674" spans="1:58" x14ac:dyDescent="0.35">
      <c r="A7674" s="1" t="s">
        <v>39902</v>
      </c>
      <c r="B7674" s="1" t="s">
        <v>40</v>
      </c>
      <c r="C7674" s="1" t="s">
        <v>40203</v>
      </c>
      <c r="D7674" s="1" t="s">
        <v>40204</v>
      </c>
      <c r="F7674" s="1" t="s">
        <v>4967</v>
      </c>
      <c r="G7674" s="3">
        <v>43172</v>
      </c>
      <c r="H7674">
        <v>2</v>
      </c>
      <c r="I7674">
        <v>2</v>
      </c>
      <c r="J7674">
        <v>0</v>
      </c>
      <c r="L7674" s="1"/>
      <c r="M7674" s="1" t="s">
        <v>40</v>
      </c>
      <c r="N7674" s="1" t="s">
        <v>40</v>
      </c>
      <c r="O7674" s="1" t="s">
        <v>40328</v>
      </c>
      <c r="P7674" s="1" t="s">
        <v>40329</v>
      </c>
      <c r="Q7674" s="1" t="s">
        <v>4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K7674">
        <v>0</v>
      </c>
      <c r="AL7674">
        <v>0</v>
      </c>
      <c r="AM7674">
        <v>0</v>
      </c>
      <c r="AN7674">
        <v>0</v>
      </c>
      <c r="AQ7674" s="1" t="s">
        <v>40</v>
      </c>
      <c r="AR7674" s="1" t="s">
        <v>40</v>
      </c>
      <c r="AS7674" s="1" t="s">
        <v>40</v>
      </c>
      <c r="AT7674" s="1" t="s">
        <v>40</v>
      </c>
      <c r="AU7674" s="1" t="s">
        <v>34169</v>
      </c>
      <c r="AV7674">
        <v>5</v>
      </c>
      <c r="AW7674" s="1" t="s">
        <v>39918</v>
      </c>
      <c r="AX7674" s="1" t="s">
        <v>40</v>
      </c>
      <c r="AY7674" s="1"/>
      <c r="AZ7674" s="1"/>
      <c r="BA7674">
        <v>2018</v>
      </c>
      <c r="BB7674" s="1" t="s">
        <v>39904</v>
      </c>
      <c r="BC7674" s="1" t="s">
        <v>39905</v>
      </c>
      <c r="BF7674" s="1"/>
    </row>
    <row r="7675" spans="1:58" x14ac:dyDescent="0.35">
      <c r="A7675" s="1" t="s">
        <v>39902</v>
      </c>
      <c r="B7675" s="1" t="s">
        <v>40</v>
      </c>
      <c r="C7675" s="1" t="s">
        <v>40330</v>
      </c>
      <c r="D7675" s="1" t="s">
        <v>40331</v>
      </c>
      <c r="F7675" s="1" t="s">
        <v>4967</v>
      </c>
      <c r="G7675" s="3">
        <v>43189</v>
      </c>
      <c r="H7675">
        <v>2</v>
      </c>
      <c r="I7675">
        <v>2</v>
      </c>
      <c r="J7675">
        <v>0</v>
      </c>
      <c r="L7675" s="1"/>
      <c r="M7675" s="1" t="s">
        <v>40</v>
      </c>
      <c r="N7675" s="1" t="s">
        <v>40</v>
      </c>
      <c r="O7675" s="1" t="s">
        <v>40332</v>
      </c>
      <c r="P7675" s="1" t="s">
        <v>40333</v>
      </c>
      <c r="Q7675" s="1" t="s">
        <v>4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K7675">
        <v>0</v>
      </c>
      <c r="AL7675">
        <v>0</v>
      </c>
      <c r="AM7675">
        <v>0</v>
      </c>
      <c r="AN7675">
        <v>0</v>
      </c>
      <c r="AQ7675" s="1" t="s">
        <v>40</v>
      </c>
      <c r="AR7675" s="1" t="s">
        <v>40</v>
      </c>
      <c r="AS7675" s="1" t="s">
        <v>40</v>
      </c>
      <c r="AT7675" s="1" t="s">
        <v>40</v>
      </c>
      <c r="AU7675" s="1" t="s">
        <v>34501</v>
      </c>
      <c r="AV7675">
        <v>4</v>
      </c>
      <c r="AW7675" s="1" t="s">
        <v>39918</v>
      </c>
      <c r="AX7675" s="1" t="s">
        <v>40</v>
      </c>
      <c r="AY7675" s="1"/>
      <c r="AZ7675" s="1"/>
      <c r="BA7675">
        <v>2018</v>
      </c>
      <c r="BB7675" s="1" t="s">
        <v>39904</v>
      </c>
      <c r="BC7675" s="1" t="s">
        <v>39905</v>
      </c>
      <c r="BF7675" s="1"/>
    </row>
    <row r="7676" spans="1:58" x14ac:dyDescent="0.35">
      <c r="A7676" s="1" t="s">
        <v>39902</v>
      </c>
      <c r="B7676" s="1" t="s">
        <v>40</v>
      </c>
      <c r="C7676" s="1" t="s">
        <v>40334</v>
      </c>
      <c r="D7676" s="1" t="s">
        <v>40335</v>
      </c>
      <c r="F7676" s="1" t="s">
        <v>4967</v>
      </c>
      <c r="G7676" s="3">
        <v>43189</v>
      </c>
      <c r="H7676">
        <v>2</v>
      </c>
      <c r="I7676">
        <v>2</v>
      </c>
      <c r="J7676">
        <v>0</v>
      </c>
      <c r="L7676" s="1"/>
      <c r="M7676" s="1" t="s">
        <v>40</v>
      </c>
      <c r="N7676" s="1" t="s">
        <v>40</v>
      </c>
      <c r="O7676" s="1" t="s">
        <v>40336</v>
      </c>
      <c r="P7676" s="1" t="s">
        <v>40337</v>
      </c>
      <c r="Q7676" s="1" t="s">
        <v>4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K7676">
        <v>0</v>
      </c>
      <c r="AL7676">
        <v>0</v>
      </c>
      <c r="AM7676">
        <v>0</v>
      </c>
      <c r="AN7676">
        <v>0</v>
      </c>
      <c r="AQ7676" s="1" t="s">
        <v>40</v>
      </c>
      <c r="AR7676" s="1" t="s">
        <v>40</v>
      </c>
      <c r="AS7676" s="1" t="s">
        <v>40</v>
      </c>
      <c r="AT7676" s="1" t="s">
        <v>40</v>
      </c>
      <c r="AU7676" s="1" t="s">
        <v>34197</v>
      </c>
      <c r="AV7676">
        <v>5</v>
      </c>
      <c r="AW7676" s="1" t="s">
        <v>39918</v>
      </c>
      <c r="AX7676" s="1" t="s">
        <v>40</v>
      </c>
      <c r="AY7676" s="1"/>
      <c r="AZ7676" s="1"/>
      <c r="BA7676">
        <v>2018</v>
      </c>
      <c r="BB7676" s="1" t="s">
        <v>39904</v>
      </c>
      <c r="BC7676" s="1" t="s">
        <v>39905</v>
      </c>
      <c r="BF7676" s="1"/>
    </row>
    <row r="7677" spans="1:58" x14ac:dyDescent="0.35">
      <c r="A7677" s="1" t="s">
        <v>39902</v>
      </c>
      <c r="B7677" s="1" t="s">
        <v>40</v>
      </c>
      <c r="C7677" s="1" t="s">
        <v>40338</v>
      </c>
      <c r="D7677" s="1" t="s">
        <v>40339</v>
      </c>
      <c r="F7677" s="1" t="s">
        <v>4967</v>
      </c>
      <c r="G7677" s="3">
        <v>43161</v>
      </c>
      <c r="H7677">
        <v>2</v>
      </c>
      <c r="I7677">
        <v>2</v>
      </c>
      <c r="J7677">
        <v>0</v>
      </c>
      <c r="L7677" s="1"/>
      <c r="M7677" s="1" t="s">
        <v>40</v>
      </c>
      <c r="N7677" s="1" t="s">
        <v>40</v>
      </c>
      <c r="O7677" s="1" t="s">
        <v>40340</v>
      </c>
      <c r="P7677" s="1" t="s">
        <v>40341</v>
      </c>
      <c r="Q7677" s="1" t="s">
        <v>4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K7677">
        <v>0</v>
      </c>
      <c r="AL7677">
        <v>0</v>
      </c>
      <c r="AM7677">
        <v>0</v>
      </c>
      <c r="AN7677">
        <v>0</v>
      </c>
      <c r="AQ7677" s="1" t="s">
        <v>40</v>
      </c>
      <c r="AR7677" s="1" t="s">
        <v>40</v>
      </c>
      <c r="AS7677" s="1" t="s">
        <v>40</v>
      </c>
      <c r="AT7677" s="1" t="s">
        <v>40</v>
      </c>
      <c r="AU7677" s="1" t="s">
        <v>34609</v>
      </c>
      <c r="AV7677">
        <v>8</v>
      </c>
      <c r="AW7677" s="1" t="s">
        <v>39918</v>
      </c>
      <c r="AX7677" s="1" t="s">
        <v>40</v>
      </c>
      <c r="AY7677" s="1"/>
      <c r="AZ7677" s="1"/>
      <c r="BA7677">
        <v>2018</v>
      </c>
      <c r="BB7677" s="1" t="s">
        <v>39904</v>
      </c>
      <c r="BC7677" s="1" t="s">
        <v>39905</v>
      </c>
      <c r="BF7677" s="1"/>
    </row>
    <row r="7678" spans="1:58" x14ac:dyDescent="0.35">
      <c r="A7678" s="1" t="s">
        <v>39902</v>
      </c>
      <c r="B7678" s="1" t="s">
        <v>286</v>
      </c>
      <c r="C7678" s="1" t="s">
        <v>34269</v>
      </c>
      <c r="D7678" s="1" t="s">
        <v>21334</v>
      </c>
      <c r="F7678" s="1" t="s">
        <v>4967</v>
      </c>
      <c r="G7678" s="3">
        <v>42306</v>
      </c>
      <c r="H7678">
        <v>182</v>
      </c>
      <c r="I7678">
        <v>182</v>
      </c>
      <c r="J7678">
        <v>0</v>
      </c>
      <c r="L7678" s="1"/>
      <c r="M7678" s="1" t="s">
        <v>40</v>
      </c>
      <c r="N7678" s="1" t="s">
        <v>40</v>
      </c>
      <c r="O7678" s="1" t="s">
        <v>21335</v>
      </c>
      <c r="P7678" s="1" t="s">
        <v>21336</v>
      </c>
      <c r="Q7678" s="1" t="s">
        <v>40</v>
      </c>
      <c r="R7678">
        <v>2397</v>
      </c>
      <c r="S7678">
        <v>-3001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2397</v>
      </c>
      <c r="AH7678">
        <v>-30010</v>
      </c>
      <c r="AI7678">
        <v>0</v>
      </c>
      <c r="AK7678">
        <v>0</v>
      </c>
      <c r="AL7678">
        <v>0</v>
      </c>
      <c r="AM7678">
        <v>0</v>
      </c>
      <c r="AN7678">
        <v>0</v>
      </c>
      <c r="AQ7678" s="1" t="s">
        <v>21337</v>
      </c>
      <c r="AR7678" s="1" t="s">
        <v>21338</v>
      </c>
      <c r="AS7678" s="1" t="s">
        <v>40</v>
      </c>
      <c r="AT7678" s="1" t="s">
        <v>21339</v>
      </c>
      <c r="AU7678" s="1" t="s">
        <v>34059</v>
      </c>
      <c r="AV7678">
        <v>6</v>
      </c>
      <c r="AW7678" s="1" t="s">
        <v>34081</v>
      </c>
      <c r="AX7678" s="1" t="s">
        <v>16070</v>
      </c>
      <c r="AY7678" s="1"/>
      <c r="AZ7678" s="1"/>
      <c r="BA7678">
        <v>2018</v>
      </c>
      <c r="BB7678" s="1" t="s">
        <v>39904</v>
      </c>
      <c r="BC7678" s="1" t="s">
        <v>39905</v>
      </c>
      <c r="BF7678" s="1"/>
    </row>
    <row r="7679" spans="1:58" x14ac:dyDescent="0.35">
      <c r="A7679" s="1" t="s">
        <v>39902</v>
      </c>
      <c r="B7679" s="1" t="s">
        <v>40</v>
      </c>
      <c r="C7679" s="1" t="s">
        <v>40342</v>
      </c>
      <c r="D7679" s="1" t="s">
        <v>40343</v>
      </c>
      <c r="F7679" s="1" t="s">
        <v>4967</v>
      </c>
      <c r="G7679" s="3">
        <v>43133</v>
      </c>
      <c r="H7679">
        <v>2</v>
      </c>
      <c r="I7679">
        <v>2</v>
      </c>
      <c r="J7679">
        <v>0</v>
      </c>
      <c r="L7679" s="1"/>
      <c r="M7679" s="1" t="s">
        <v>40</v>
      </c>
      <c r="N7679" s="1" t="s">
        <v>40</v>
      </c>
      <c r="O7679" s="1" t="s">
        <v>40344</v>
      </c>
      <c r="P7679" s="1" t="s">
        <v>40345</v>
      </c>
      <c r="Q7679" s="1" t="s">
        <v>4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K7679">
        <v>0</v>
      </c>
      <c r="AL7679">
        <v>0</v>
      </c>
      <c r="AM7679">
        <v>0</v>
      </c>
      <c r="AN7679">
        <v>0</v>
      </c>
      <c r="AQ7679" s="1" t="s">
        <v>40</v>
      </c>
      <c r="AR7679" s="1" t="s">
        <v>40</v>
      </c>
      <c r="AS7679" s="1" t="s">
        <v>40</v>
      </c>
      <c r="AT7679" s="1" t="s">
        <v>40</v>
      </c>
      <c r="AU7679" s="1" t="s">
        <v>34496</v>
      </c>
      <c r="AV7679">
        <v>3</v>
      </c>
      <c r="AW7679" s="1" t="s">
        <v>34077</v>
      </c>
      <c r="AX7679" s="1" t="s">
        <v>40</v>
      </c>
      <c r="AY7679" s="1"/>
      <c r="AZ7679" s="1"/>
      <c r="BA7679">
        <v>2018</v>
      </c>
      <c r="BB7679" s="1" t="s">
        <v>39904</v>
      </c>
      <c r="BC7679" s="1" t="s">
        <v>39905</v>
      </c>
      <c r="BF7679" s="1"/>
    </row>
    <row r="7680" spans="1:58" x14ac:dyDescent="0.35">
      <c r="A7680" s="1" t="s">
        <v>39902</v>
      </c>
      <c r="B7680" s="1" t="s">
        <v>40</v>
      </c>
      <c r="C7680" s="1" t="s">
        <v>40346</v>
      </c>
      <c r="D7680" s="1" t="s">
        <v>40347</v>
      </c>
      <c r="F7680" s="1" t="s">
        <v>4967</v>
      </c>
      <c r="G7680" s="3">
        <v>43173</v>
      </c>
      <c r="H7680">
        <v>2</v>
      </c>
      <c r="I7680">
        <v>2</v>
      </c>
      <c r="J7680">
        <v>0</v>
      </c>
      <c r="L7680" s="1"/>
      <c r="M7680" s="1" t="s">
        <v>40</v>
      </c>
      <c r="N7680" s="1" t="s">
        <v>40</v>
      </c>
      <c r="O7680" s="1" t="s">
        <v>40348</v>
      </c>
      <c r="P7680" s="1" t="s">
        <v>40349</v>
      </c>
      <c r="Q7680" s="1" t="s">
        <v>4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K7680">
        <v>0</v>
      </c>
      <c r="AL7680">
        <v>0</v>
      </c>
      <c r="AM7680">
        <v>0</v>
      </c>
      <c r="AN7680">
        <v>0</v>
      </c>
      <c r="AQ7680" s="1" t="s">
        <v>40</v>
      </c>
      <c r="AR7680" s="1" t="s">
        <v>40</v>
      </c>
      <c r="AS7680" s="1" t="s">
        <v>40</v>
      </c>
      <c r="AT7680" s="1" t="s">
        <v>40</v>
      </c>
      <c r="AU7680" s="1" t="s">
        <v>34169</v>
      </c>
      <c r="AV7680">
        <v>5</v>
      </c>
      <c r="AW7680" s="1" t="s">
        <v>39918</v>
      </c>
      <c r="AX7680" s="1" t="s">
        <v>25252</v>
      </c>
      <c r="AY7680" s="1"/>
      <c r="AZ7680" s="1"/>
      <c r="BA7680">
        <v>2018</v>
      </c>
      <c r="BB7680" s="1" t="s">
        <v>39904</v>
      </c>
      <c r="BC7680" s="1" t="s">
        <v>39905</v>
      </c>
      <c r="BF7680" s="1"/>
    </row>
    <row r="7681" spans="1:58" x14ac:dyDescent="0.35">
      <c r="A7681" s="1" t="s">
        <v>39902</v>
      </c>
      <c r="B7681" s="1" t="s">
        <v>40</v>
      </c>
      <c r="C7681" s="1" t="s">
        <v>40350</v>
      </c>
      <c r="D7681" s="1" t="s">
        <v>40351</v>
      </c>
      <c r="F7681" s="1" t="s">
        <v>4967</v>
      </c>
      <c r="G7681" s="3">
        <v>43174</v>
      </c>
      <c r="H7681">
        <v>2</v>
      </c>
      <c r="I7681">
        <v>2</v>
      </c>
      <c r="J7681">
        <v>0</v>
      </c>
      <c r="L7681" s="1"/>
      <c r="M7681" s="1" t="s">
        <v>40</v>
      </c>
      <c r="N7681" s="1" t="s">
        <v>40</v>
      </c>
      <c r="O7681" s="1" t="s">
        <v>40352</v>
      </c>
      <c r="P7681" s="1" t="s">
        <v>40353</v>
      </c>
      <c r="Q7681" s="1" t="s">
        <v>4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K7681">
        <v>0</v>
      </c>
      <c r="AL7681">
        <v>0</v>
      </c>
      <c r="AM7681">
        <v>0</v>
      </c>
      <c r="AN7681">
        <v>0</v>
      </c>
      <c r="AQ7681" s="1" t="s">
        <v>40</v>
      </c>
      <c r="AR7681" s="1" t="s">
        <v>40</v>
      </c>
      <c r="AS7681" s="1" t="s">
        <v>40</v>
      </c>
      <c r="AT7681" s="1" t="s">
        <v>40</v>
      </c>
      <c r="AU7681" s="1" t="s">
        <v>34609</v>
      </c>
      <c r="AV7681">
        <v>8</v>
      </c>
      <c r="AW7681" s="1" t="s">
        <v>34281</v>
      </c>
      <c r="AX7681" s="1" t="s">
        <v>40</v>
      </c>
      <c r="AY7681" s="1"/>
      <c r="AZ7681" s="1"/>
      <c r="BA7681">
        <v>2018</v>
      </c>
      <c r="BB7681" s="1" t="s">
        <v>39904</v>
      </c>
      <c r="BC7681" s="1" t="s">
        <v>39905</v>
      </c>
      <c r="BF7681" s="1"/>
    </row>
    <row r="7682" spans="1:58" x14ac:dyDescent="0.35">
      <c r="A7682" s="1" t="s">
        <v>39902</v>
      </c>
      <c r="B7682" s="1" t="s">
        <v>40</v>
      </c>
      <c r="C7682" s="1" t="s">
        <v>40354</v>
      </c>
      <c r="D7682" s="1" t="s">
        <v>40355</v>
      </c>
      <c r="F7682" s="1" t="s">
        <v>4967</v>
      </c>
      <c r="G7682" s="3">
        <v>43153</v>
      </c>
      <c r="H7682">
        <v>7</v>
      </c>
      <c r="I7682">
        <v>7</v>
      </c>
      <c r="J7682">
        <v>0</v>
      </c>
      <c r="L7682" s="1"/>
      <c r="M7682" s="1" t="s">
        <v>40</v>
      </c>
      <c r="N7682" s="1" t="s">
        <v>40</v>
      </c>
      <c r="O7682" s="1" t="s">
        <v>40356</v>
      </c>
      <c r="P7682" s="1" t="s">
        <v>40357</v>
      </c>
      <c r="Q7682" s="1" t="s">
        <v>4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K7682">
        <v>0</v>
      </c>
      <c r="AL7682">
        <v>0</v>
      </c>
      <c r="AM7682">
        <v>0</v>
      </c>
      <c r="AN7682">
        <v>0</v>
      </c>
      <c r="AQ7682" s="1" t="s">
        <v>40</v>
      </c>
      <c r="AR7682" s="1" t="s">
        <v>40</v>
      </c>
      <c r="AS7682" s="1" t="s">
        <v>40</v>
      </c>
      <c r="AT7682" s="1" t="s">
        <v>40</v>
      </c>
      <c r="AU7682" s="1" t="s">
        <v>34181</v>
      </c>
      <c r="AV7682">
        <v>2</v>
      </c>
      <c r="AW7682" s="1" t="s">
        <v>34077</v>
      </c>
      <c r="AX7682" s="1" t="s">
        <v>40</v>
      </c>
      <c r="AY7682" s="1"/>
      <c r="AZ7682" s="1"/>
      <c r="BA7682">
        <v>2018</v>
      </c>
      <c r="BB7682" s="1" t="s">
        <v>39904</v>
      </c>
      <c r="BC7682" s="1" t="s">
        <v>39905</v>
      </c>
      <c r="BF7682" s="1"/>
    </row>
    <row r="7683" spans="1:58" x14ac:dyDescent="0.35">
      <c r="A7683" s="1" t="s">
        <v>39902</v>
      </c>
      <c r="B7683" s="1" t="s">
        <v>40</v>
      </c>
      <c r="C7683" s="1" t="s">
        <v>40358</v>
      </c>
      <c r="D7683" s="1" t="s">
        <v>40359</v>
      </c>
      <c r="F7683" s="1" t="s">
        <v>4967</v>
      </c>
      <c r="G7683" s="3">
        <v>43178</v>
      </c>
      <c r="H7683">
        <v>2</v>
      </c>
      <c r="I7683">
        <v>2</v>
      </c>
      <c r="J7683">
        <v>0</v>
      </c>
      <c r="L7683" s="1"/>
      <c r="M7683" s="1" t="s">
        <v>40</v>
      </c>
      <c r="N7683" s="1" t="s">
        <v>40</v>
      </c>
      <c r="O7683" s="1" t="s">
        <v>40360</v>
      </c>
      <c r="P7683" s="1" t="s">
        <v>40361</v>
      </c>
      <c r="Q7683" s="1" t="s">
        <v>4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K7683">
        <v>0</v>
      </c>
      <c r="AL7683">
        <v>0</v>
      </c>
      <c r="AM7683">
        <v>0</v>
      </c>
      <c r="AN7683">
        <v>0</v>
      </c>
      <c r="AQ7683" s="1" t="s">
        <v>40</v>
      </c>
      <c r="AR7683" s="1" t="s">
        <v>40</v>
      </c>
      <c r="AS7683" s="1" t="s">
        <v>40</v>
      </c>
      <c r="AT7683" s="1" t="s">
        <v>40</v>
      </c>
      <c r="AU7683" s="1" t="s">
        <v>34205</v>
      </c>
      <c r="AV7683">
        <v>2</v>
      </c>
      <c r="AW7683" s="1" t="s">
        <v>39918</v>
      </c>
      <c r="AX7683" s="1" t="s">
        <v>40</v>
      </c>
      <c r="AY7683" s="1"/>
      <c r="AZ7683" s="1"/>
      <c r="BA7683">
        <v>2018</v>
      </c>
      <c r="BB7683" s="1" t="s">
        <v>39904</v>
      </c>
      <c r="BC7683" s="1" t="s">
        <v>39905</v>
      </c>
      <c r="BF7683" s="1"/>
    </row>
    <row r="7684" spans="1:58" x14ac:dyDescent="0.35">
      <c r="A7684" s="1" t="s">
        <v>39902</v>
      </c>
      <c r="B7684" s="1" t="s">
        <v>40</v>
      </c>
      <c r="C7684" s="1" t="s">
        <v>40362</v>
      </c>
      <c r="D7684" s="1" t="s">
        <v>40363</v>
      </c>
      <c r="F7684" s="1" t="s">
        <v>4967</v>
      </c>
      <c r="G7684" s="3">
        <v>43181</v>
      </c>
      <c r="H7684">
        <v>2</v>
      </c>
      <c r="I7684">
        <v>2</v>
      </c>
      <c r="J7684">
        <v>0</v>
      </c>
      <c r="L7684" s="1"/>
      <c r="M7684" s="1" t="s">
        <v>40</v>
      </c>
      <c r="N7684" s="1" t="s">
        <v>40</v>
      </c>
      <c r="O7684" s="1" t="s">
        <v>40364</v>
      </c>
      <c r="P7684" s="1" t="s">
        <v>40365</v>
      </c>
      <c r="Q7684" s="1" t="s">
        <v>4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K7684">
        <v>0</v>
      </c>
      <c r="AL7684">
        <v>0</v>
      </c>
      <c r="AM7684">
        <v>0</v>
      </c>
      <c r="AN7684">
        <v>0</v>
      </c>
      <c r="AQ7684" s="1" t="s">
        <v>40</v>
      </c>
      <c r="AR7684" s="1" t="s">
        <v>40</v>
      </c>
      <c r="AS7684" s="1" t="s">
        <v>40</v>
      </c>
      <c r="AT7684" s="1" t="s">
        <v>40</v>
      </c>
      <c r="AU7684" s="1" t="s">
        <v>34181</v>
      </c>
      <c r="AV7684">
        <v>2</v>
      </c>
      <c r="AW7684" s="1" t="s">
        <v>39918</v>
      </c>
      <c r="AX7684" s="1" t="s">
        <v>40</v>
      </c>
      <c r="AY7684" s="1"/>
      <c r="AZ7684" s="1"/>
      <c r="BA7684">
        <v>2018</v>
      </c>
      <c r="BB7684" s="1" t="s">
        <v>39904</v>
      </c>
      <c r="BC7684" s="1" t="s">
        <v>39905</v>
      </c>
      <c r="BF7684" s="1"/>
    </row>
    <row r="7685" spans="1:58" x14ac:dyDescent="0.35">
      <c r="A7685" s="1" t="s">
        <v>39902</v>
      </c>
      <c r="B7685" s="1" t="s">
        <v>40</v>
      </c>
      <c r="C7685" s="1" t="s">
        <v>40366</v>
      </c>
      <c r="D7685" s="1" t="s">
        <v>40367</v>
      </c>
      <c r="F7685" s="1" t="s">
        <v>4967</v>
      </c>
      <c r="G7685" s="3">
        <v>43172</v>
      </c>
      <c r="H7685">
        <v>5</v>
      </c>
      <c r="I7685">
        <v>5</v>
      </c>
      <c r="J7685">
        <v>0</v>
      </c>
      <c r="L7685" s="1"/>
      <c r="M7685" s="1" t="s">
        <v>40</v>
      </c>
      <c r="N7685" s="1" t="s">
        <v>40</v>
      </c>
      <c r="O7685" s="1" t="s">
        <v>40368</v>
      </c>
      <c r="P7685" s="1" t="s">
        <v>40369</v>
      </c>
      <c r="Q7685" s="1" t="s">
        <v>4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K7685">
        <v>0</v>
      </c>
      <c r="AL7685">
        <v>0</v>
      </c>
      <c r="AM7685">
        <v>0</v>
      </c>
      <c r="AN7685">
        <v>0</v>
      </c>
      <c r="AQ7685" s="1" t="s">
        <v>40</v>
      </c>
      <c r="AR7685" s="1" t="s">
        <v>40</v>
      </c>
      <c r="AS7685" s="1" t="s">
        <v>40</v>
      </c>
      <c r="AT7685" s="1" t="s">
        <v>40</v>
      </c>
      <c r="AU7685" s="1" t="s">
        <v>34181</v>
      </c>
      <c r="AV7685">
        <v>2</v>
      </c>
      <c r="AW7685" s="1" t="s">
        <v>34077</v>
      </c>
      <c r="AX7685" s="1" t="s">
        <v>40</v>
      </c>
      <c r="AY7685" s="1"/>
      <c r="AZ7685" s="1"/>
      <c r="BA7685">
        <v>2018</v>
      </c>
      <c r="BB7685" s="1" t="s">
        <v>39904</v>
      </c>
      <c r="BC7685" s="1" t="s">
        <v>39905</v>
      </c>
      <c r="BF7685" s="1"/>
    </row>
    <row r="7686" spans="1:58" x14ac:dyDescent="0.35">
      <c r="A7686" s="1" t="s">
        <v>39902</v>
      </c>
      <c r="B7686" s="1" t="s">
        <v>40</v>
      </c>
      <c r="C7686" s="1" t="s">
        <v>40370</v>
      </c>
      <c r="D7686" s="1" t="s">
        <v>40371</v>
      </c>
      <c r="F7686" s="1" t="s">
        <v>4967</v>
      </c>
      <c r="G7686" s="3">
        <v>43182</v>
      </c>
      <c r="H7686">
        <v>2</v>
      </c>
      <c r="I7686">
        <v>2</v>
      </c>
      <c r="J7686">
        <v>0</v>
      </c>
      <c r="L7686" s="1"/>
      <c r="M7686" s="1" t="s">
        <v>40</v>
      </c>
      <c r="N7686" s="1" t="s">
        <v>40</v>
      </c>
      <c r="O7686" s="1" t="s">
        <v>40372</v>
      </c>
      <c r="P7686" s="1" t="s">
        <v>40373</v>
      </c>
      <c r="Q7686" s="1" t="s">
        <v>4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K7686">
        <v>0</v>
      </c>
      <c r="AL7686">
        <v>0</v>
      </c>
      <c r="AM7686">
        <v>0</v>
      </c>
      <c r="AN7686">
        <v>0</v>
      </c>
      <c r="AQ7686" s="1" t="s">
        <v>40</v>
      </c>
      <c r="AR7686" s="1" t="s">
        <v>40</v>
      </c>
      <c r="AS7686" s="1" t="s">
        <v>40</v>
      </c>
      <c r="AT7686" s="1" t="s">
        <v>40</v>
      </c>
      <c r="AU7686" s="1" t="s">
        <v>34197</v>
      </c>
      <c r="AV7686">
        <v>5</v>
      </c>
      <c r="AW7686" s="1" t="s">
        <v>39918</v>
      </c>
      <c r="AX7686" s="1" t="s">
        <v>40</v>
      </c>
      <c r="AY7686" s="1"/>
      <c r="AZ7686" s="1"/>
      <c r="BA7686">
        <v>2018</v>
      </c>
      <c r="BB7686" s="1" t="s">
        <v>39904</v>
      </c>
      <c r="BC7686" s="1" t="s">
        <v>39905</v>
      </c>
      <c r="BF7686" s="1"/>
    </row>
    <row r="7687" spans="1:58" x14ac:dyDescent="0.35">
      <c r="A7687" s="1" t="s">
        <v>39902</v>
      </c>
      <c r="B7687" s="1" t="s">
        <v>40</v>
      </c>
      <c r="C7687" s="1" t="s">
        <v>40374</v>
      </c>
      <c r="D7687" s="1" t="s">
        <v>40375</v>
      </c>
      <c r="F7687" s="1" t="s">
        <v>4967</v>
      </c>
      <c r="G7687" s="3">
        <v>43186</v>
      </c>
      <c r="H7687">
        <v>2</v>
      </c>
      <c r="I7687">
        <v>2</v>
      </c>
      <c r="J7687">
        <v>0</v>
      </c>
      <c r="L7687" s="1"/>
      <c r="M7687" s="1" t="s">
        <v>40</v>
      </c>
      <c r="N7687" s="1" t="s">
        <v>40</v>
      </c>
      <c r="O7687" s="1" t="s">
        <v>40376</v>
      </c>
      <c r="P7687" s="1" t="s">
        <v>40377</v>
      </c>
      <c r="Q7687" s="1" t="s">
        <v>4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K7687">
        <v>0</v>
      </c>
      <c r="AL7687">
        <v>0</v>
      </c>
      <c r="AM7687">
        <v>0</v>
      </c>
      <c r="AN7687">
        <v>0</v>
      </c>
      <c r="AQ7687" s="1" t="s">
        <v>40</v>
      </c>
      <c r="AR7687" s="1" t="s">
        <v>40</v>
      </c>
      <c r="AS7687" s="1" t="s">
        <v>40</v>
      </c>
      <c r="AT7687" s="1" t="s">
        <v>40</v>
      </c>
      <c r="AU7687" s="1" t="s">
        <v>34205</v>
      </c>
      <c r="AV7687">
        <v>1</v>
      </c>
      <c r="AW7687" s="1" t="s">
        <v>39918</v>
      </c>
      <c r="AX7687" s="1" t="s">
        <v>40</v>
      </c>
      <c r="AY7687" s="1"/>
      <c r="AZ7687" s="1"/>
      <c r="BA7687">
        <v>2018</v>
      </c>
      <c r="BB7687" s="1" t="s">
        <v>39904</v>
      </c>
      <c r="BC7687" s="1" t="s">
        <v>39905</v>
      </c>
      <c r="BF7687" s="1"/>
    </row>
    <row r="7688" spans="1:58" x14ac:dyDescent="0.35">
      <c r="A7688" s="1" t="s">
        <v>39902</v>
      </c>
      <c r="B7688" s="1" t="s">
        <v>40</v>
      </c>
      <c r="C7688" s="1" t="s">
        <v>40378</v>
      </c>
      <c r="D7688" s="1" t="s">
        <v>40379</v>
      </c>
      <c r="F7688" s="1" t="s">
        <v>4967</v>
      </c>
      <c r="G7688" s="3">
        <v>43144</v>
      </c>
      <c r="H7688">
        <v>1</v>
      </c>
      <c r="I7688">
        <v>1</v>
      </c>
      <c r="J7688">
        <v>0</v>
      </c>
      <c r="L7688" s="1"/>
      <c r="M7688" s="1" t="s">
        <v>40</v>
      </c>
      <c r="N7688" s="1" t="s">
        <v>40</v>
      </c>
      <c r="O7688" s="1" t="s">
        <v>40380</v>
      </c>
      <c r="P7688" s="1" t="s">
        <v>40381</v>
      </c>
      <c r="Q7688" s="1" t="s">
        <v>4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K7688">
        <v>0</v>
      </c>
      <c r="AL7688">
        <v>0</v>
      </c>
      <c r="AM7688">
        <v>0</v>
      </c>
      <c r="AN7688">
        <v>0</v>
      </c>
      <c r="AQ7688" s="1" t="s">
        <v>40</v>
      </c>
      <c r="AR7688" s="1" t="s">
        <v>40</v>
      </c>
      <c r="AS7688" s="1" t="s">
        <v>40</v>
      </c>
      <c r="AT7688" s="1" t="s">
        <v>40</v>
      </c>
      <c r="AU7688" s="1" t="s">
        <v>34528</v>
      </c>
      <c r="AV7688">
        <v>9</v>
      </c>
      <c r="AW7688" s="1" t="s">
        <v>34281</v>
      </c>
      <c r="AX7688" s="1" t="s">
        <v>40</v>
      </c>
      <c r="AY7688" s="1"/>
      <c r="AZ7688" s="1"/>
      <c r="BA7688">
        <v>2018</v>
      </c>
      <c r="BB7688" s="1" t="s">
        <v>39904</v>
      </c>
      <c r="BC7688" s="1" t="s">
        <v>39905</v>
      </c>
      <c r="BF7688" s="1"/>
    </row>
    <row r="7689" spans="1:58" x14ac:dyDescent="0.35">
      <c r="A7689" s="1" t="s">
        <v>39902</v>
      </c>
      <c r="B7689" s="1" t="s">
        <v>40</v>
      </c>
      <c r="C7689" s="1" t="s">
        <v>40382</v>
      </c>
      <c r="D7689" s="1" t="s">
        <v>40383</v>
      </c>
      <c r="F7689" s="1" t="s">
        <v>4967</v>
      </c>
      <c r="G7689" s="3">
        <v>43179</v>
      </c>
      <c r="H7689">
        <v>1</v>
      </c>
      <c r="I7689">
        <v>1</v>
      </c>
      <c r="J7689">
        <v>0</v>
      </c>
      <c r="L7689" s="1"/>
      <c r="M7689" s="1" t="s">
        <v>40</v>
      </c>
      <c r="N7689" s="1" t="s">
        <v>40</v>
      </c>
      <c r="O7689" s="1" t="s">
        <v>40384</v>
      </c>
      <c r="P7689" s="1" t="s">
        <v>40385</v>
      </c>
      <c r="Q7689" s="1" t="s">
        <v>4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K7689">
        <v>0</v>
      </c>
      <c r="AL7689">
        <v>0</v>
      </c>
      <c r="AM7689">
        <v>0</v>
      </c>
      <c r="AN7689">
        <v>0</v>
      </c>
      <c r="AQ7689" s="1" t="s">
        <v>40</v>
      </c>
      <c r="AR7689" s="1" t="s">
        <v>40</v>
      </c>
      <c r="AS7689" s="1" t="s">
        <v>40</v>
      </c>
      <c r="AT7689" s="1" t="s">
        <v>40</v>
      </c>
      <c r="AU7689" s="1" t="s">
        <v>34067</v>
      </c>
      <c r="AV7689">
        <v>10</v>
      </c>
      <c r="AW7689" s="1" t="s">
        <v>34071</v>
      </c>
      <c r="AX7689" s="1" t="s">
        <v>16431</v>
      </c>
      <c r="AY7689" s="1"/>
      <c r="AZ7689" s="1"/>
      <c r="BA7689">
        <v>2018</v>
      </c>
      <c r="BB7689" s="1" t="s">
        <v>39904</v>
      </c>
      <c r="BC7689" s="1" t="s">
        <v>39905</v>
      </c>
      <c r="BF7689" s="1"/>
    </row>
    <row r="7690" spans="1:58" x14ac:dyDescent="0.35">
      <c r="A7690" s="1" t="s">
        <v>39902</v>
      </c>
      <c r="B7690" s="1" t="s">
        <v>54</v>
      </c>
      <c r="C7690" s="1" t="s">
        <v>34089</v>
      </c>
      <c r="D7690" s="1" t="s">
        <v>28841</v>
      </c>
      <c r="F7690" s="1" t="s">
        <v>64</v>
      </c>
      <c r="G7690" s="3">
        <v>42268</v>
      </c>
      <c r="H7690">
        <v>261</v>
      </c>
      <c r="I7690">
        <v>261</v>
      </c>
      <c r="J7690">
        <v>0</v>
      </c>
      <c r="L7690" s="1"/>
      <c r="M7690" s="1" t="s">
        <v>40</v>
      </c>
      <c r="N7690" s="1" t="s">
        <v>40</v>
      </c>
      <c r="O7690" s="1" t="s">
        <v>24962</v>
      </c>
      <c r="P7690" s="1" t="s">
        <v>29794</v>
      </c>
      <c r="Q7690" s="1" t="s">
        <v>766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K7690">
        <v>0</v>
      </c>
      <c r="AL7690">
        <v>0</v>
      </c>
      <c r="AM7690">
        <v>0</v>
      </c>
      <c r="AN7690">
        <v>0</v>
      </c>
      <c r="AQ7690" s="1" t="s">
        <v>25172</v>
      </c>
      <c r="AR7690" s="1" t="s">
        <v>40</v>
      </c>
      <c r="AS7690" s="1" t="s">
        <v>40</v>
      </c>
      <c r="AT7690" s="1" t="s">
        <v>40</v>
      </c>
      <c r="AU7690" s="1" t="s">
        <v>34067</v>
      </c>
      <c r="AV7690">
        <v>10</v>
      </c>
      <c r="AW7690" s="1" t="s">
        <v>34071</v>
      </c>
      <c r="AX7690" s="1" t="s">
        <v>16522</v>
      </c>
      <c r="AY7690" s="1"/>
      <c r="AZ7690" s="1"/>
      <c r="BA7690">
        <v>2018</v>
      </c>
      <c r="BB7690" s="1" t="s">
        <v>39904</v>
      </c>
      <c r="BC7690" s="1" t="s">
        <v>39905</v>
      </c>
      <c r="BF7690" s="1"/>
    </row>
    <row r="7691" spans="1:58" x14ac:dyDescent="0.35">
      <c r="A7691" s="1" t="s">
        <v>39902</v>
      </c>
      <c r="B7691" s="1" t="s">
        <v>40</v>
      </c>
      <c r="C7691" s="1" t="s">
        <v>40386</v>
      </c>
      <c r="D7691" s="1" t="s">
        <v>40387</v>
      </c>
      <c r="F7691" s="1" t="s">
        <v>4967</v>
      </c>
      <c r="G7691" s="3">
        <v>43189</v>
      </c>
      <c r="H7691">
        <v>2</v>
      </c>
      <c r="I7691">
        <v>2</v>
      </c>
      <c r="J7691">
        <v>0</v>
      </c>
      <c r="L7691" s="1"/>
      <c r="M7691" s="1" t="s">
        <v>40</v>
      </c>
      <c r="N7691" s="1" t="s">
        <v>40</v>
      </c>
      <c r="O7691" s="1" t="s">
        <v>40388</v>
      </c>
      <c r="P7691" s="1" t="s">
        <v>40389</v>
      </c>
      <c r="Q7691" s="1" t="s">
        <v>4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K7691">
        <v>0</v>
      </c>
      <c r="AL7691">
        <v>0</v>
      </c>
      <c r="AM7691">
        <v>0</v>
      </c>
      <c r="AN7691">
        <v>0</v>
      </c>
      <c r="AQ7691" s="1" t="s">
        <v>40</v>
      </c>
      <c r="AR7691" s="1" t="s">
        <v>40</v>
      </c>
      <c r="AS7691" s="1" t="s">
        <v>40</v>
      </c>
      <c r="AT7691" s="1" t="s">
        <v>40</v>
      </c>
      <c r="AU7691" s="1" t="s">
        <v>34235</v>
      </c>
      <c r="AV7691">
        <v>9</v>
      </c>
      <c r="AW7691" s="1" t="s">
        <v>39918</v>
      </c>
      <c r="AX7691" s="1" t="s">
        <v>40</v>
      </c>
      <c r="AY7691" s="1"/>
      <c r="AZ7691" s="1"/>
      <c r="BA7691">
        <v>2018</v>
      </c>
      <c r="BB7691" s="1" t="s">
        <v>39904</v>
      </c>
      <c r="BC7691" s="1" t="s">
        <v>39905</v>
      </c>
      <c r="BF7691" s="1"/>
    </row>
    <row r="7692" spans="1:58" x14ac:dyDescent="0.35">
      <c r="A7692" s="1" t="s">
        <v>39902</v>
      </c>
      <c r="B7692" s="1" t="s">
        <v>40</v>
      </c>
      <c r="C7692" s="1" t="s">
        <v>40390</v>
      </c>
      <c r="D7692" s="1" t="s">
        <v>40391</v>
      </c>
      <c r="F7692" s="1" t="s">
        <v>4967</v>
      </c>
      <c r="G7692" s="3">
        <v>43167</v>
      </c>
      <c r="H7692">
        <v>1</v>
      </c>
      <c r="I7692">
        <v>1</v>
      </c>
      <c r="J7692">
        <v>0</v>
      </c>
      <c r="L7692" s="1"/>
      <c r="M7692" s="1" t="s">
        <v>40</v>
      </c>
      <c r="N7692" s="1" t="s">
        <v>40</v>
      </c>
      <c r="O7692" s="1" t="s">
        <v>40392</v>
      </c>
      <c r="P7692" s="1" t="s">
        <v>40393</v>
      </c>
      <c r="Q7692" s="1" t="s">
        <v>4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K7692">
        <v>0</v>
      </c>
      <c r="AL7692">
        <v>0</v>
      </c>
      <c r="AM7692">
        <v>0</v>
      </c>
      <c r="AN7692">
        <v>0</v>
      </c>
      <c r="AQ7692" s="1" t="s">
        <v>40</v>
      </c>
      <c r="AR7692" s="1" t="s">
        <v>40</v>
      </c>
      <c r="AS7692" s="1" t="s">
        <v>40</v>
      </c>
      <c r="AT7692" s="1" t="s">
        <v>40</v>
      </c>
      <c r="AU7692" s="1" t="s">
        <v>34085</v>
      </c>
      <c r="AV7692">
        <v>8</v>
      </c>
      <c r="AW7692" s="1" t="s">
        <v>34081</v>
      </c>
      <c r="AX7692" s="1" t="s">
        <v>34297</v>
      </c>
      <c r="AY7692" s="1"/>
      <c r="AZ7692" s="1"/>
      <c r="BA7692">
        <v>2018</v>
      </c>
      <c r="BB7692" s="1" t="s">
        <v>39904</v>
      </c>
      <c r="BC7692" s="1" t="s">
        <v>39905</v>
      </c>
      <c r="BF7692" s="1"/>
    </row>
    <row r="7693" spans="1:58" x14ac:dyDescent="0.35">
      <c r="A7693" s="1" t="s">
        <v>39902</v>
      </c>
      <c r="B7693" s="1" t="s">
        <v>40</v>
      </c>
      <c r="C7693" s="1" t="s">
        <v>40394</v>
      </c>
      <c r="D7693" s="1" t="s">
        <v>40395</v>
      </c>
      <c r="F7693" s="1" t="s">
        <v>4967</v>
      </c>
      <c r="G7693" s="3">
        <v>43151</v>
      </c>
      <c r="H7693">
        <v>1</v>
      </c>
      <c r="I7693">
        <v>1</v>
      </c>
      <c r="J7693">
        <v>0</v>
      </c>
      <c r="L7693" s="1"/>
      <c r="M7693" s="1" t="s">
        <v>40</v>
      </c>
      <c r="N7693" s="1" t="s">
        <v>40</v>
      </c>
      <c r="O7693" s="1" t="s">
        <v>40396</v>
      </c>
      <c r="P7693" s="1" t="s">
        <v>40397</v>
      </c>
      <c r="Q7693" s="1" t="s">
        <v>4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K7693">
        <v>0</v>
      </c>
      <c r="AL7693">
        <v>0</v>
      </c>
      <c r="AM7693">
        <v>0</v>
      </c>
      <c r="AN7693">
        <v>0</v>
      </c>
      <c r="AQ7693" s="1" t="s">
        <v>40</v>
      </c>
      <c r="AR7693" s="1" t="s">
        <v>40</v>
      </c>
      <c r="AS7693" s="1" t="s">
        <v>40</v>
      </c>
      <c r="AT7693" s="1" t="s">
        <v>40</v>
      </c>
      <c r="AU7693" s="1" t="s">
        <v>34085</v>
      </c>
      <c r="AV7693">
        <v>9</v>
      </c>
      <c r="AW7693" s="1" t="s">
        <v>34081</v>
      </c>
      <c r="AX7693" s="1" t="s">
        <v>34297</v>
      </c>
      <c r="AY7693" s="1"/>
      <c r="AZ7693" s="1"/>
      <c r="BA7693">
        <v>2018</v>
      </c>
      <c r="BB7693" s="1" t="s">
        <v>39904</v>
      </c>
      <c r="BC7693" s="1" t="s">
        <v>39905</v>
      </c>
      <c r="BF7693" s="1"/>
    </row>
    <row r="7694" spans="1:58" x14ac:dyDescent="0.35">
      <c r="A7694" s="1" t="s">
        <v>39902</v>
      </c>
      <c r="B7694" s="1" t="s">
        <v>40</v>
      </c>
      <c r="C7694" s="1" t="s">
        <v>40398</v>
      </c>
      <c r="D7694" s="1" t="s">
        <v>40399</v>
      </c>
      <c r="F7694" s="1" t="s">
        <v>4967</v>
      </c>
      <c r="G7694" s="3">
        <v>43137</v>
      </c>
      <c r="H7694">
        <v>1</v>
      </c>
      <c r="I7694">
        <v>1</v>
      </c>
      <c r="J7694">
        <v>0</v>
      </c>
      <c r="L7694" s="1"/>
      <c r="M7694" s="1" t="s">
        <v>40</v>
      </c>
      <c r="N7694" s="1" t="s">
        <v>40</v>
      </c>
      <c r="O7694" s="1" t="s">
        <v>40400</v>
      </c>
      <c r="P7694" s="1" t="s">
        <v>35512</v>
      </c>
      <c r="Q7694" s="1" t="s">
        <v>4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K7694">
        <v>0</v>
      </c>
      <c r="AL7694">
        <v>0</v>
      </c>
      <c r="AM7694">
        <v>0</v>
      </c>
      <c r="AN7694">
        <v>0</v>
      </c>
      <c r="AQ7694" s="1" t="s">
        <v>40</v>
      </c>
      <c r="AR7694" s="1" t="s">
        <v>40</v>
      </c>
      <c r="AS7694" s="1" t="s">
        <v>40</v>
      </c>
      <c r="AT7694" s="1" t="s">
        <v>40</v>
      </c>
      <c r="AU7694" s="1" t="s">
        <v>34197</v>
      </c>
      <c r="AV7694">
        <v>5</v>
      </c>
      <c r="AW7694" s="1" t="s">
        <v>34077</v>
      </c>
      <c r="AX7694" s="1" t="s">
        <v>2588</v>
      </c>
      <c r="AY7694" s="1"/>
      <c r="AZ7694" s="1"/>
      <c r="BA7694">
        <v>2018</v>
      </c>
      <c r="BB7694" s="1" t="s">
        <v>39904</v>
      </c>
      <c r="BC7694" s="1" t="s">
        <v>39905</v>
      </c>
      <c r="BF7694" s="1"/>
    </row>
    <row r="7695" spans="1:58" x14ac:dyDescent="0.35">
      <c r="A7695" s="1" t="s">
        <v>39902</v>
      </c>
      <c r="B7695" s="1" t="s">
        <v>40</v>
      </c>
      <c r="C7695" s="1" t="s">
        <v>40401</v>
      </c>
      <c r="D7695" s="1" t="s">
        <v>40402</v>
      </c>
      <c r="F7695" s="1" t="s">
        <v>4967</v>
      </c>
      <c r="G7695" s="3">
        <v>43152</v>
      </c>
      <c r="H7695">
        <v>1</v>
      </c>
      <c r="I7695">
        <v>1</v>
      </c>
      <c r="J7695">
        <v>0</v>
      </c>
      <c r="L7695" s="1"/>
      <c r="M7695" s="1" t="s">
        <v>40</v>
      </c>
      <c r="N7695" s="1" t="s">
        <v>40</v>
      </c>
      <c r="O7695" s="1" t="s">
        <v>40403</v>
      </c>
      <c r="P7695" s="1" t="s">
        <v>40404</v>
      </c>
      <c r="Q7695" s="1" t="s">
        <v>4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K7695">
        <v>0</v>
      </c>
      <c r="AL7695">
        <v>0</v>
      </c>
      <c r="AM7695">
        <v>0</v>
      </c>
      <c r="AN7695">
        <v>0</v>
      </c>
      <c r="AQ7695" s="1" t="s">
        <v>40</v>
      </c>
      <c r="AR7695" s="1" t="s">
        <v>40</v>
      </c>
      <c r="AS7695" s="1" t="s">
        <v>40</v>
      </c>
      <c r="AT7695" s="1" t="s">
        <v>40</v>
      </c>
      <c r="AU7695" s="1" t="s">
        <v>34085</v>
      </c>
      <c r="AV7695">
        <v>9</v>
      </c>
      <c r="AW7695" s="1" t="s">
        <v>34081</v>
      </c>
      <c r="AX7695" s="1" t="s">
        <v>34297</v>
      </c>
      <c r="AY7695" s="1"/>
      <c r="AZ7695" s="1"/>
      <c r="BA7695">
        <v>2018</v>
      </c>
      <c r="BB7695" s="1" t="s">
        <v>39904</v>
      </c>
      <c r="BC7695" s="1" t="s">
        <v>39905</v>
      </c>
      <c r="BF7695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13007-B055-4805-94F1-32F6C1EF44E3}">
  <dimension ref="A1:BA6228"/>
  <sheetViews>
    <sheetView tabSelected="1" topLeftCell="U1" workbookViewId="0">
      <selection activeCell="AI129" sqref="AI129"/>
    </sheetView>
  </sheetViews>
  <sheetFormatPr defaultRowHeight="14.5" x14ac:dyDescent="0.35"/>
  <cols>
    <col min="1" max="1" width="34.36328125" bestFit="1" customWidth="1"/>
    <col min="2" max="2" width="15.54296875" bestFit="1" customWidth="1"/>
    <col min="3" max="3" width="14.26953125" bestFit="1" customWidth="1"/>
    <col min="4" max="4" width="52.6328125" bestFit="1" customWidth="1"/>
    <col min="5" max="5" width="28.7265625" bestFit="1" customWidth="1"/>
    <col min="6" max="6" width="75.7265625" bestFit="1" customWidth="1"/>
    <col min="7" max="7" width="14.7265625" bestFit="1" customWidth="1"/>
    <col min="8" max="8" width="14.1796875" bestFit="1" customWidth="1"/>
    <col min="9" max="9" width="11.54296875" bestFit="1" customWidth="1"/>
    <col min="10" max="10" width="8.08984375" bestFit="1" customWidth="1"/>
    <col min="11" max="11" width="12.36328125" bestFit="1" customWidth="1"/>
    <col min="12" max="12" width="12.08984375" bestFit="1" customWidth="1"/>
    <col min="13" max="13" width="16.453125" bestFit="1" customWidth="1"/>
    <col min="14" max="14" width="32.1796875" bestFit="1" customWidth="1"/>
    <col min="15" max="15" width="16.08984375" bestFit="1" customWidth="1"/>
    <col min="16" max="16" width="14.54296875" bestFit="1" customWidth="1"/>
    <col min="17" max="17" width="14.7265625" bestFit="1" customWidth="1"/>
    <col min="18" max="18" width="80.7265625" bestFit="1" customWidth="1"/>
    <col min="19" max="19" width="13.08984375" bestFit="1" customWidth="1"/>
    <col min="20" max="20" width="110.26953125" customWidth="1"/>
    <col min="21" max="21" width="9.81640625" bestFit="1" customWidth="1"/>
    <col min="22" max="22" width="23.36328125" bestFit="1" customWidth="1"/>
    <col min="23" max="23" width="12.54296875" bestFit="1" customWidth="1"/>
    <col min="24" max="24" width="10.453125" bestFit="1" customWidth="1"/>
    <col min="25" max="25" width="6.81640625" bestFit="1" customWidth="1"/>
    <col min="26" max="26" width="10" bestFit="1" customWidth="1"/>
    <col min="27" max="27" width="7.08984375" bestFit="1" customWidth="1"/>
    <col min="28" max="28" width="11.36328125" bestFit="1" customWidth="1"/>
    <col min="29" max="29" width="7.81640625" bestFit="1" customWidth="1"/>
    <col min="30" max="30" width="11.6328125" bestFit="1" customWidth="1"/>
    <col min="31" max="31" width="8.81640625" bestFit="1" customWidth="1"/>
    <col min="32" max="32" width="10.81640625" bestFit="1" customWidth="1"/>
    <col min="33" max="33" width="6.81640625" bestFit="1" customWidth="1"/>
    <col min="34" max="34" width="10.453125" bestFit="1" customWidth="1"/>
    <col min="35" max="35" width="10.453125" customWidth="1"/>
    <col min="36" max="36" width="7.26953125" bestFit="1" customWidth="1"/>
    <col min="37" max="37" width="11.54296875" bestFit="1" customWidth="1"/>
    <col min="38" max="39" width="11.54296875" style="4" customWidth="1"/>
    <col min="40" max="40" width="10.90625" bestFit="1" customWidth="1"/>
    <col min="41" max="42" width="38.453125" bestFit="1" customWidth="1"/>
    <col min="43" max="43" width="13.453125" bestFit="1" customWidth="1"/>
    <col min="44" max="44" width="20.7265625" bestFit="1" customWidth="1"/>
    <col min="45" max="45" width="14" bestFit="1" customWidth="1"/>
    <col min="46" max="46" width="14.36328125" bestFit="1" customWidth="1"/>
    <col min="47" max="47" width="65.81640625" bestFit="1" customWidth="1"/>
    <col min="48" max="48" width="18" bestFit="1" customWidth="1"/>
    <col min="49" max="49" width="24.26953125" bestFit="1" customWidth="1"/>
    <col min="50" max="50" width="16" bestFit="1" customWidth="1"/>
    <col min="51" max="51" width="80.7265625" bestFit="1" customWidth="1"/>
    <col min="52" max="52" width="14.81640625" bestFit="1" customWidth="1"/>
    <col min="53" max="53" width="10" bestFit="1" customWidth="1"/>
    <col min="54" max="54" width="34.26953125" bestFit="1" customWidth="1"/>
  </cols>
  <sheetData>
    <row r="1" spans="1:53" x14ac:dyDescent="0.35">
      <c r="A1" t="s">
        <v>0</v>
      </c>
      <c r="B1" t="s">
        <v>15990</v>
      </c>
      <c r="C1" t="s">
        <v>15991</v>
      </c>
      <c r="D1" t="s">
        <v>15992</v>
      </c>
      <c r="E1" t="s">
        <v>30352</v>
      </c>
      <c r="F1" t="s">
        <v>30353</v>
      </c>
      <c r="G1" t="s">
        <v>24937</v>
      </c>
      <c r="H1" t="s">
        <v>15994</v>
      </c>
      <c r="I1" t="s">
        <v>15995</v>
      </c>
      <c r="J1" t="s">
        <v>16002</v>
      </c>
      <c r="K1" t="s">
        <v>16003</v>
      </c>
      <c r="L1" t="s">
        <v>16004</v>
      </c>
      <c r="M1" t="s">
        <v>16005</v>
      </c>
      <c r="N1" t="s">
        <v>24934</v>
      </c>
      <c r="O1" t="s">
        <v>24935</v>
      </c>
      <c r="P1" t="s">
        <v>30354</v>
      </c>
      <c r="Q1" t="s">
        <v>15997</v>
      </c>
      <c r="R1" t="s">
        <v>16000</v>
      </c>
      <c r="S1" t="s">
        <v>15998</v>
      </c>
      <c r="T1" t="s">
        <v>16001</v>
      </c>
      <c r="U1" t="s">
        <v>24936</v>
      </c>
      <c r="V1" t="s">
        <v>15999</v>
      </c>
      <c r="W1" t="s">
        <v>16006</v>
      </c>
      <c r="X1" t="s">
        <v>16007</v>
      </c>
      <c r="Y1" t="s">
        <v>1095</v>
      </c>
      <c r="Z1" t="s">
        <v>16008</v>
      </c>
      <c r="AA1" t="s">
        <v>13987</v>
      </c>
      <c r="AB1" t="s">
        <v>16009</v>
      </c>
      <c r="AC1" t="s">
        <v>108</v>
      </c>
      <c r="AD1" t="s">
        <v>16010</v>
      </c>
      <c r="AE1" t="s">
        <v>198</v>
      </c>
      <c r="AF1" t="s">
        <v>16011</v>
      </c>
      <c r="AG1" t="s">
        <v>16012</v>
      </c>
      <c r="AH1" t="s">
        <v>16013</v>
      </c>
      <c r="AI1" t="s">
        <v>1</v>
      </c>
      <c r="AJ1" t="s">
        <v>16014</v>
      </c>
      <c r="AK1" t="s">
        <v>16015</v>
      </c>
      <c r="AL1" s="4" t="s">
        <v>40405</v>
      </c>
      <c r="AM1" t="s">
        <v>16017</v>
      </c>
      <c r="AN1" t="s">
        <v>16018</v>
      </c>
      <c r="AO1" t="s">
        <v>16019</v>
      </c>
      <c r="AP1" t="s">
        <v>16020</v>
      </c>
      <c r="AQ1" t="s">
        <v>16025</v>
      </c>
      <c r="AR1" t="s">
        <v>16026</v>
      </c>
      <c r="AS1" t="s">
        <v>24941</v>
      </c>
      <c r="AT1" t="s">
        <v>16027</v>
      </c>
      <c r="AU1" t="s">
        <v>16028</v>
      </c>
      <c r="AV1" t="s">
        <v>24940</v>
      </c>
      <c r="AW1" t="s">
        <v>16024</v>
      </c>
      <c r="AX1" t="s">
        <v>16023</v>
      </c>
      <c r="AY1" t="s">
        <v>24938</v>
      </c>
      <c r="AZ1" t="s">
        <v>24939</v>
      </c>
      <c r="BA1" t="s">
        <v>16029</v>
      </c>
    </row>
    <row r="2" spans="1:53" hidden="1" x14ac:dyDescent="0.35">
      <c r="A2" s="1" t="s">
        <v>30355</v>
      </c>
      <c r="B2" s="1" t="s">
        <v>54</v>
      </c>
      <c r="C2" s="1" t="s">
        <v>25574</v>
      </c>
      <c r="D2" s="1" t="s">
        <v>25575</v>
      </c>
      <c r="E2" s="1" t="s">
        <v>40</v>
      </c>
      <c r="F2" s="1" t="s">
        <v>40</v>
      </c>
      <c r="G2">
        <v>0</v>
      </c>
      <c r="H2" s="1" t="s">
        <v>1969</v>
      </c>
      <c r="I2" s="2">
        <v>42662</v>
      </c>
      <c r="J2">
        <v>2</v>
      </c>
      <c r="K2">
        <v>1</v>
      </c>
      <c r="L2">
        <v>0</v>
      </c>
      <c r="M2">
        <v>0</v>
      </c>
      <c r="N2" s="1" t="s">
        <v>40</v>
      </c>
      <c r="O2" s="1" t="s">
        <v>40</v>
      </c>
      <c r="P2" t="s">
        <v>40</v>
      </c>
      <c r="Q2" s="1" t="s">
        <v>40</v>
      </c>
      <c r="R2" s="1" t="s">
        <v>40</v>
      </c>
      <c r="S2">
        <v>201610190658</v>
      </c>
      <c r="T2" s="1" t="s">
        <v>25576</v>
      </c>
      <c r="U2">
        <v>8000</v>
      </c>
      <c r="V2" s="1" t="s">
        <v>16475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f>_201712[[#This Row],[NET_RET]]-_201712[[#This Row],[RET]]</f>
        <v>0</v>
      </c>
      <c r="AJ2">
        <v>0</v>
      </c>
      <c r="AK2">
        <v>0</v>
      </c>
      <c r="AL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" s="1" t="s">
        <v>25053</v>
      </c>
      <c r="AN2" s="1" t="s">
        <v>40</v>
      </c>
      <c r="AO2" s="1" t="s">
        <v>40</v>
      </c>
      <c r="AP2" s="1" t="s">
        <v>40</v>
      </c>
      <c r="AQ2" s="1" t="s">
        <v>16324</v>
      </c>
      <c r="AR2" s="1" t="s">
        <v>136</v>
      </c>
      <c r="AS2" s="1" t="s">
        <v>86</v>
      </c>
      <c r="AT2" s="1" t="s">
        <v>16397</v>
      </c>
      <c r="AU2" s="1" t="s">
        <v>59</v>
      </c>
      <c r="AV2" s="1" t="s">
        <v>24960</v>
      </c>
      <c r="AW2" s="1" t="s">
        <v>16323</v>
      </c>
      <c r="AX2" s="1" t="s">
        <v>16431</v>
      </c>
      <c r="AY2" s="1" t="s">
        <v>40</v>
      </c>
      <c r="AZ2" s="1" t="s">
        <v>40</v>
      </c>
      <c r="BA2" s="1" t="s">
        <v>30356</v>
      </c>
    </row>
    <row r="3" spans="1:53" hidden="1" x14ac:dyDescent="0.35">
      <c r="A3" s="1" t="s">
        <v>30355</v>
      </c>
      <c r="B3" s="1" t="s">
        <v>54</v>
      </c>
      <c r="C3" s="1" t="s">
        <v>20108</v>
      </c>
      <c r="D3" s="1" t="s">
        <v>20109</v>
      </c>
      <c r="E3" s="1" t="s">
        <v>40</v>
      </c>
      <c r="F3" s="1" t="s">
        <v>40</v>
      </c>
      <c r="G3">
        <v>1</v>
      </c>
      <c r="H3" s="1" t="s">
        <v>3881</v>
      </c>
      <c r="I3" s="2">
        <v>42818</v>
      </c>
      <c r="J3">
        <v>1</v>
      </c>
      <c r="K3">
        <v>1</v>
      </c>
      <c r="L3">
        <v>0</v>
      </c>
      <c r="M3">
        <v>0</v>
      </c>
      <c r="N3" s="1" t="s">
        <v>40</v>
      </c>
      <c r="O3" s="1" t="s">
        <v>40</v>
      </c>
      <c r="P3" t="s">
        <v>40</v>
      </c>
      <c r="Q3" s="1" t="s">
        <v>40</v>
      </c>
      <c r="R3" s="1" t="s">
        <v>40</v>
      </c>
      <c r="S3">
        <v>201401307462</v>
      </c>
      <c r="T3" s="1" t="s">
        <v>25580</v>
      </c>
      <c r="U3">
        <v>495000</v>
      </c>
      <c r="V3" s="1" t="s">
        <v>16394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f>_201712[[#This Row],[NET_RET]]-_201712[[#This Row],[RET]]</f>
        <v>0</v>
      </c>
      <c r="AJ3">
        <v>0</v>
      </c>
      <c r="AK3">
        <v>0</v>
      </c>
      <c r="AL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" s="1" t="s">
        <v>17379</v>
      </c>
      <c r="AN3" s="1" t="s">
        <v>40</v>
      </c>
      <c r="AO3" s="1" t="s">
        <v>40</v>
      </c>
      <c r="AP3" s="1" t="s">
        <v>40</v>
      </c>
      <c r="AQ3" s="1" t="s">
        <v>16040</v>
      </c>
      <c r="AR3" s="1" t="s">
        <v>14123</v>
      </c>
      <c r="AS3" s="1" t="s">
        <v>47</v>
      </c>
      <c r="AT3" s="1" t="s">
        <v>16147</v>
      </c>
      <c r="AU3" s="1" t="s">
        <v>1732</v>
      </c>
      <c r="AV3" s="1" t="s">
        <v>24951</v>
      </c>
      <c r="AW3" s="1" t="s">
        <v>16040</v>
      </c>
      <c r="AX3" s="1" t="s">
        <v>24974</v>
      </c>
      <c r="AY3" s="1" t="s">
        <v>40</v>
      </c>
      <c r="AZ3" s="1" t="s">
        <v>40</v>
      </c>
      <c r="BA3" s="1" t="s">
        <v>20110</v>
      </c>
    </row>
    <row r="4" spans="1:53" hidden="1" x14ac:dyDescent="0.35">
      <c r="A4" s="1" t="s">
        <v>30355</v>
      </c>
      <c r="B4" s="1" t="s">
        <v>54</v>
      </c>
      <c r="C4" s="1" t="s">
        <v>19011</v>
      </c>
      <c r="D4" s="1" t="s">
        <v>19012</v>
      </c>
      <c r="E4" s="1" t="s">
        <v>40</v>
      </c>
      <c r="F4" s="1" t="s">
        <v>40</v>
      </c>
      <c r="G4">
        <v>1</v>
      </c>
      <c r="H4" s="1" t="s">
        <v>3881</v>
      </c>
      <c r="I4" s="2">
        <v>42801</v>
      </c>
      <c r="J4">
        <v>2</v>
      </c>
      <c r="K4">
        <v>1</v>
      </c>
      <c r="L4">
        <v>0</v>
      </c>
      <c r="M4">
        <v>0</v>
      </c>
      <c r="N4" s="1" t="s">
        <v>40</v>
      </c>
      <c r="O4" s="1" t="s">
        <v>40</v>
      </c>
      <c r="P4" t="s">
        <v>40</v>
      </c>
      <c r="Q4" s="1" t="s">
        <v>40</v>
      </c>
      <c r="R4" s="1" t="s">
        <v>40</v>
      </c>
      <c r="S4">
        <v>201407292390</v>
      </c>
      <c r="T4" s="1" t="s">
        <v>25582</v>
      </c>
      <c r="U4">
        <v>19000</v>
      </c>
      <c r="V4" s="1" t="s">
        <v>16475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f>_201712[[#This Row],[NET_RET]]-_201712[[#This Row],[RET]]</f>
        <v>0</v>
      </c>
      <c r="AJ4">
        <v>0</v>
      </c>
      <c r="AK4">
        <v>0</v>
      </c>
      <c r="AL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" s="1" t="s">
        <v>16387</v>
      </c>
      <c r="AN4" s="1" t="s">
        <v>40</v>
      </c>
      <c r="AO4" s="1" t="s">
        <v>40</v>
      </c>
      <c r="AP4" s="1" t="s">
        <v>40</v>
      </c>
      <c r="AQ4" s="1" t="s">
        <v>16825</v>
      </c>
      <c r="AR4" s="1" t="s">
        <v>121</v>
      </c>
      <c r="AS4" s="1" t="s">
        <v>86</v>
      </c>
      <c r="AT4" s="1" t="s">
        <v>16476</v>
      </c>
      <c r="AU4" s="1" t="s">
        <v>59</v>
      </c>
      <c r="AV4" s="1" t="s">
        <v>25542</v>
      </c>
      <c r="AW4" s="1" t="s">
        <v>316</v>
      </c>
      <c r="AX4" s="1" t="s">
        <v>40</v>
      </c>
      <c r="AY4" s="1" t="s">
        <v>40</v>
      </c>
      <c r="AZ4" s="1" t="s">
        <v>40</v>
      </c>
      <c r="BA4" s="1" t="s">
        <v>19013</v>
      </c>
    </row>
    <row r="5" spans="1:53" hidden="1" x14ac:dyDescent="0.35">
      <c r="A5" s="1" t="s">
        <v>30355</v>
      </c>
      <c r="B5" s="1" t="s">
        <v>54</v>
      </c>
      <c r="C5" s="1" t="s">
        <v>25584</v>
      </c>
      <c r="D5" s="1" t="s">
        <v>25585</v>
      </c>
      <c r="E5" s="1" t="s">
        <v>40</v>
      </c>
      <c r="F5" s="1" t="s">
        <v>40</v>
      </c>
      <c r="G5">
        <v>0</v>
      </c>
      <c r="H5" s="1" t="s">
        <v>1969</v>
      </c>
      <c r="I5" s="2">
        <v>42591</v>
      </c>
      <c r="J5">
        <v>2</v>
      </c>
      <c r="K5">
        <v>1</v>
      </c>
      <c r="L5">
        <v>0</v>
      </c>
      <c r="M5">
        <v>0</v>
      </c>
      <c r="N5" s="1" t="s">
        <v>40</v>
      </c>
      <c r="O5" s="1" t="s">
        <v>40</v>
      </c>
      <c r="P5" t="s">
        <v>40</v>
      </c>
      <c r="Q5" s="1" t="s">
        <v>40</v>
      </c>
      <c r="R5" s="1" t="s">
        <v>40</v>
      </c>
      <c r="S5">
        <v>201608094515</v>
      </c>
      <c r="T5" s="1" t="s">
        <v>25586</v>
      </c>
      <c r="U5">
        <v>240000</v>
      </c>
      <c r="V5" s="1" t="s">
        <v>16475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f>_201712[[#This Row],[NET_RET]]-_201712[[#This Row],[RET]]</f>
        <v>0</v>
      </c>
      <c r="AJ5">
        <v>0</v>
      </c>
      <c r="AK5">
        <v>0</v>
      </c>
      <c r="AL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" s="1" t="s">
        <v>16690</v>
      </c>
      <c r="AN5" s="1" t="s">
        <v>40</v>
      </c>
      <c r="AO5" s="1" t="s">
        <v>40</v>
      </c>
      <c r="AP5" s="1" t="s">
        <v>40</v>
      </c>
      <c r="AQ5" s="1" t="s">
        <v>16594</v>
      </c>
      <c r="AR5" s="1" t="s">
        <v>121</v>
      </c>
      <c r="AS5" s="1" t="s">
        <v>86</v>
      </c>
      <c r="AT5" s="1" t="s">
        <v>16476</v>
      </c>
      <c r="AU5" s="1" t="s">
        <v>59</v>
      </c>
      <c r="AV5" s="1" t="s">
        <v>25061</v>
      </c>
      <c r="AW5" s="1" t="s">
        <v>302</v>
      </c>
      <c r="AX5" s="1" t="s">
        <v>40</v>
      </c>
      <c r="AY5" s="1" t="s">
        <v>40</v>
      </c>
      <c r="AZ5" s="1" t="s">
        <v>40</v>
      </c>
      <c r="BA5" s="1" t="s">
        <v>30357</v>
      </c>
    </row>
    <row r="6" spans="1:53" hidden="1" x14ac:dyDescent="0.35">
      <c r="A6" s="1" t="s">
        <v>30355</v>
      </c>
      <c r="B6" s="1" t="s">
        <v>54</v>
      </c>
      <c r="C6" s="1" t="s">
        <v>22358</v>
      </c>
      <c r="D6" s="1" t="s">
        <v>22359</v>
      </c>
      <c r="E6" s="1" t="s">
        <v>40</v>
      </c>
      <c r="F6" s="1" t="s">
        <v>40</v>
      </c>
      <c r="G6">
        <v>1</v>
      </c>
      <c r="H6" s="1" t="s">
        <v>3881</v>
      </c>
      <c r="I6" s="2">
        <v>42711</v>
      </c>
      <c r="J6">
        <v>2</v>
      </c>
      <c r="K6">
        <v>1</v>
      </c>
      <c r="L6">
        <v>0</v>
      </c>
      <c r="M6">
        <v>0</v>
      </c>
      <c r="N6" s="1" t="s">
        <v>40</v>
      </c>
      <c r="O6" s="1" t="s">
        <v>40</v>
      </c>
      <c r="P6" t="s">
        <v>40</v>
      </c>
      <c r="Q6" s="1" t="s">
        <v>22360</v>
      </c>
      <c r="R6" s="1" t="s">
        <v>29845</v>
      </c>
      <c r="S6">
        <v>201507232260</v>
      </c>
      <c r="T6" s="1" t="s">
        <v>25550</v>
      </c>
      <c r="U6">
        <v>46000</v>
      </c>
      <c r="V6" s="1" t="s">
        <v>16475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f>_201712[[#This Row],[NET_RET]]-_201712[[#This Row],[RET]]</f>
        <v>0</v>
      </c>
      <c r="AJ6">
        <v>0</v>
      </c>
      <c r="AK6">
        <v>0</v>
      </c>
      <c r="AL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" s="1" t="s">
        <v>25245</v>
      </c>
      <c r="AN6" s="1" t="s">
        <v>40</v>
      </c>
      <c r="AO6" s="1" t="s">
        <v>30358</v>
      </c>
      <c r="AP6" s="1" t="s">
        <v>40</v>
      </c>
      <c r="AQ6" s="1" t="s">
        <v>16883</v>
      </c>
      <c r="AR6" s="1" t="s">
        <v>136</v>
      </c>
      <c r="AS6" s="1" t="s">
        <v>86</v>
      </c>
      <c r="AT6" s="1" t="s">
        <v>16397</v>
      </c>
      <c r="AU6" s="1" t="s">
        <v>59</v>
      </c>
      <c r="AV6" s="1" t="s">
        <v>24946</v>
      </c>
      <c r="AW6" s="1" t="s">
        <v>16381</v>
      </c>
      <c r="AX6" s="1" t="s">
        <v>40</v>
      </c>
      <c r="AY6" s="1" t="s">
        <v>40</v>
      </c>
      <c r="AZ6" s="1" t="s">
        <v>40</v>
      </c>
      <c r="BA6" s="1" t="s">
        <v>30359</v>
      </c>
    </row>
    <row r="7" spans="1:53" hidden="1" x14ac:dyDescent="0.35">
      <c r="A7" s="1" t="s">
        <v>30355</v>
      </c>
      <c r="B7" s="1" t="s">
        <v>54</v>
      </c>
      <c r="C7" s="1" t="s">
        <v>19119</v>
      </c>
      <c r="D7" s="1" t="s">
        <v>19120</v>
      </c>
      <c r="E7" s="1" t="s">
        <v>40</v>
      </c>
      <c r="F7" s="1" t="s">
        <v>40</v>
      </c>
      <c r="G7">
        <v>1</v>
      </c>
      <c r="H7" s="1" t="s">
        <v>64</v>
      </c>
      <c r="I7" s="2">
        <v>40694</v>
      </c>
      <c r="J7">
        <v>4</v>
      </c>
      <c r="K7">
        <v>1</v>
      </c>
      <c r="L7">
        <v>0</v>
      </c>
      <c r="M7">
        <v>0</v>
      </c>
      <c r="N7" s="1" t="s">
        <v>40</v>
      </c>
      <c r="O7" s="1" t="s">
        <v>40</v>
      </c>
      <c r="P7" t="s">
        <v>40</v>
      </c>
      <c r="Q7" s="1" t="s">
        <v>24956</v>
      </c>
      <c r="R7" s="1" t="s">
        <v>19121</v>
      </c>
      <c r="S7">
        <v>201003037492</v>
      </c>
      <c r="T7" s="1" t="s">
        <v>24957</v>
      </c>
      <c r="U7">
        <v>150000</v>
      </c>
      <c r="V7" s="1" t="s">
        <v>16054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f>_201712[[#This Row],[NET_RET]]-_201712[[#This Row],[RET]]</f>
        <v>0</v>
      </c>
      <c r="AJ7">
        <v>0</v>
      </c>
      <c r="AK7">
        <v>0</v>
      </c>
      <c r="AL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7" s="1" t="s">
        <v>16873</v>
      </c>
      <c r="AN7" s="1" t="s">
        <v>12426</v>
      </c>
      <c r="AO7" s="1" t="s">
        <v>12426</v>
      </c>
      <c r="AP7" s="1" t="s">
        <v>12427</v>
      </c>
      <c r="AQ7" s="1" t="s">
        <v>17213</v>
      </c>
      <c r="AR7" s="1" t="s">
        <v>940</v>
      </c>
      <c r="AS7" s="1" t="s">
        <v>86</v>
      </c>
      <c r="AT7" s="1" t="s">
        <v>16376</v>
      </c>
      <c r="AU7" s="1" t="s">
        <v>59</v>
      </c>
      <c r="AV7" s="1" t="s">
        <v>24954</v>
      </c>
      <c r="AW7" s="1" t="s">
        <v>1037</v>
      </c>
      <c r="AX7" s="1" t="s">
        <v>40</v>
      </c>
      <c r="AY7" s="1" t="s">
        <v>40</v>
      </c>
      <c r="AZ7" s="1" t="s">
        <v>40</v>
      </c>
      <c r="BA7" s="1" t="s">
        <v>19122</v>
      </c>
    </row>
    <row r="8" spans="1:53" hidden="1" x14ac:dyDescent="0.35">
      <c r="A8" s="1" t="s">
        <v>30355</v>
      </c>
      <c r="B8" s="1" t="s">
        <v>54</v>
      </c>
      <c r="C8" s="1" t="s">
        <v>18605</v>
      </c>
      <c r="D8" s="1" t="s">
        <v>18606</v>
      </c>
      <c r="E8" s="1" t="s">
        <v>40</v>
      </c>
      <c r="F8" s="1" t="s">
        <v>40</v>
      </c>
      <c r="G8">
        <v>1</v>
      </c>
      <c r="H8" s="1" t="s">
        <v>43</v>
      </c>
      <c r="I8" s="2">
        <v>41653</v>
      </c>
      <c r="J8">
        <v>1</v>
      </c>
      <c r="K8">
        <v>1</v>
      </c>
      <c r="L8">
        <v>0</v>
      </c>
      <c r="M8">
        <v>0</v>
      </c>
      <c r="N8" s="1" t="s">
        <v>40</v>
      </c>
      <c r="O8" s="1" t="s">
        <v>40</v>
      </c>
      <c r="P8" t="s">
        <v>40</v>
      </c>
      <c r="Q8" s="1" t="s">
        <v>24959</v>
      </c>
      <c r="R8" s="1" t="s">
        <v>29846</v>
      </c>
      <c r="S8">
        <v>200907072084</v>
      </c>
      <c r="T8" s="1" t="s">
        <v>14315</v>
      </c>
      <c r="U8">
        <v>480000</v>
      </c>
      <c r="V8" s="1" t="s">
        <v>16394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f>_201712[[#This Row],[NET_RET]]-_201712[[#This Row],[RET]]</f>
        <v>0</v>
      </c>
      <c r="AJ8">
        <v>0</v>
      </c>
      <c r="AK8">
        <v>0</v>
      </c>
      <c r="AL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8" s="1" t="s">
        <v>16220</v>
      </c>
      <c r="AN8" s="1" t="s">
        <v>40</v>
      </c>
      <c r="AO8" s="1" t="s">
        <v>40</v>
      </c>
      <c r="AP8" s="1" t="s">
        <v>40</v>
      </c>
      <c r="AQ8" s="1" t="s">
        <v>16350</v>
      </c>
      <c r="AR8" s="1" t="s">
        <v>250</v>
      </c>
      <c r="AS8" s="1" t="s">
        <v>86</v>
      </c>
      <c r="AT8" s="1" t="s">
        <v>16341</v>
      </c>
      <c r="AU8" s="1" t="s">
        <v>59</v>
      </c>
      <c r="AV8" s="1" t="s">
        <v>24960</v>
      </c>
      <c r="AW8" s="1" t="s">
        <v>16381</v>
      </c>
      <c r="AX8" s="1" t="s">
        <v>16350</v>
      </c>
      <c r="AY8" s="1" t="s">
        <v>40</v>
      </c>
      <c r="AZ8" s="1" t="s">
        <v>40</v>
      </c>
      <c r="BA8" s="1" t="s">
        <v>18608</v>
      </c>
    </row>
    <row r="9" spans="1:53" hidden="1" x14ac:dyDescent="0.35">
      <c r="A9" s="1" t="s">
        <v>30355</v>
      </c>
      <c r="B9" s="1" t="s">
        <v>286</v>
      </c>
      <c r="C9" s="1" t="s">
        <v>17143</v>
      </c>
      <c r="D9" s="1" t="s">
        <v>17144</v>
      </c>
      <c r="E9" s="1" t="s">
        <v>40</v>
      </c>
      <c r="F9" s="1" t="s">
        <v>40</v>
      </c>
      <c r="G9">
        <v>0</v>
      </c>
      <c r="H9" s="1" t="s">
        <v>4967</v>
      </c>
      <c r="I9" s="2">
        <v>41626</v>
      </c>
      <c r="J9">
        <v>164</v>
      </c>
      <c r="K9">
        <v>164</v>
      </c>
      <c r="L9">
        <v>0</v>
      </c>
      <c r="M9">
        <v>0</v>
      </c>
      <c r="N9" s="1" t="s">
        <v>40</v>
      </c>
      <c r="O9" s="1" t="s">
        <v>40</v>
      </c>
      <c r="P9" t="s">
        <v>40</v>
      </c>
      <c r="Q9" s="1" t="s">
        <v>24962</v>
      </c>
      <c r="R9" s="1" t="s">
        <v>13889</v>
      </c>
      <c r="T9" s="1" t="s">
        <v>40</v>
      </c>
      <c r="U9">
        <v>18000000</v>
      </c>
      <c r="V9" s="1" t="s">
        <v>40</v>
      </c>
      <c r="W9">
        <v>3005</v>
      </c>
      <c r="X9">
        <v>3005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3005</v>
      </c>
      <c r="AH9">
        <v>3005</v>
      </c>
      <c r="AI9">
        <f>_201712[[#This Row],[NET_RET]]-_201712[[#This Row],[RET]]</f>
        <v>0</v>
      </c>
      <c r="AJ9">
        <v>0</v>
      </c>
      <c r="AK9">
        <v>0</v>
      </c>
      <c r="AL9">
        <f>_201712[[#This Row],[NET_VISIT]]+_201712[[#This Row],[NET_RET]]+_201712[[#This Row],[NET_PDR]]+_201712[[#This Row],[NET_MIPS]]+_201712[[#This Row],[NET_MED]]+_201712[[#This Row],[NET_CIE]]+_201712[[#This Row],[NET_GSF]]</f>
        <v>6010</v>
      </c>
      <c r="AM9" s="1" t="s">
        <v>16605</v>
      </c>
      <c r="AN9" s="1" t="s">
        <v>17146</v>
      </c>
      <c r="AO9" s="1" t="s">
        <v>17147</v>
      </c>
      <c r="AP9" s="1" t="s">
        <v>17148</v>
      </c>
      <c r="AQ9" s="1" t="s">
        <v>16040</v>
      </c>
      <c r="AR9" s="1" t="s">
        <v>652</v>
      </c>
      <c r="AS9" s="1" t="s">
        <v>651</v>
      </c>
      <c r="AT9" s="1" t="s">
        <v>16081</v>
      </c>
      <c r="AU9" s="1" t="s">
        <v>4057</v>
      </c>
      <c r="AV9" s="1" t="s">
        <v>24951</v>
      </c>
      <c r="AW9" s="1" t="s">
        <v>275</v>
      </c>
      <c r="AX9" s="1" t="s">
        <v>24963</v>
      </c>
      <c r="AY9" s="1" t="s">
        <v>40</v>
      </c>
      <c r="AZ9" s="1" t="s">
        <v>40</v>
      </c>
      <c r="BA9" s="1" t="s">
        <v>17149</v>
      </c>
    </row>
    <row r="10" spans="1:53" x14ac:dyDescent="0.35">
      <c r="A10" s="1" t="s">
        <v>30355</v>
      </c>
      <c r="B10" s="1" t="s">
        <v>108</v>
      </c>
      <c r="C10" s="1" t="s">
        <v>20796</v>
      </c>
      <c r="D10" s="1" t="s">
        <v>20797</v>
      </c>
      <c r="E10" s="1" t="s">
        <v>40</v>
      </c>
      <c r="F10" s="1" t="s">
        <v>40</v>
      </c>
      <c r="G10">
        <v>1</v>
      </c>
      <c r="H10" s="1" t="s">
        <v>64</v>
      </c>
      <c r="I10" s="2">
        <v>42529</v>
      </c>
      <c r="J10">
        <v>0</v>
      </c>
      <c r="K10">
        <v>0</v>
      </c>
      <c r="L10">
        <v>0</v>
      </c>
      <c r="M10">
        <v>0</v>
      </c>
      <c r="N10" s="1" t="s">
        <v>40</v>
      </c>
      <c r="O10" s="1" t="s">
        <v>40</v>
      </c>
      <c r="P10" t="s">
        <v>40</v>
      </c>
      <c r="Q10" s="1" t="s">
        <v>24965</v>
      </c>
      <c r="R10" s="1" t="s">
        <v>20799</v>
      </c>
      <c r="S10">
        <v>201511021472</v>
      </c>
      <c r="T10" s="1" t="s">
        <v>24966</v>
      </c>
      <c r="U10">
        <v>350000</v>
      </c>
      <c r="V10" s="1" t="s">
        <v>17345</v>
      </c>
      <c r="W10">
        <v>37944</v>
      </c>
      <c r="X10">
        <v>0</v>
      </c>
      <c r="Y10">
        <v>0</v>
      </c>
      <c r="Z10">
        <v>0</v>
      </c>
      <c r="AA10">
        <v>0</v>
      </c>
      <c r="AB10">
        <v>0</v>
      </c>
      <c r="AC10">
        <v>37944</v>
      </c>
      <c r="AD10">
        <v>37944</v>
      </c>
      <c r="AE10">
        <v>0</v>
      </c>
      <c r="AF10">
        <v>-37944</v>
      </c>
      <c r="AG10">
        <v>0</v>
      </c>
      <c r="AH10">
        <v>0</v>
      </c>
      <c r="AI10">
        <f>_201712[[#This Row],[NET_RET]]-_201712[[#This Row],[RET]]</f>
        <v>0</v>
      </c>
      <c r="AJ10">
        <v>0</v>
      </c>
      <c r="AK10">
        <v>0</v>
      </c>
      <c r="AL10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0" s="1" t="s">
        <v>16103</v>
      </c>
      <c r="AN10" s="1" t="s">
        <v>19779</v>
      </c>
      <c r="AO10" s="1" t="s">
        <v>40</v>
      </c>
      <c r="AP10" s="1" t="s">
        <v>17706</v>
      </c>
      <c r="AQ10" s="1" t="s">
        <v>16040</v>
      </c>
      <c r="AR10" s="1" t="s">
        <v>2928</v>
      </c>
      <c r="AS10" s="1" t="s">
        <v>47</v>
      </c>
      <c r="AT10" s="1" t="s">
        <v>16984</v>
      </c>
      <c r="AU10" s="1" t="s">
        <v>2085</v>
      </c>
      <c r="AV10" s="1" t="s">
        <v>24951</v>
      </c>
      <c r="AW10" s="1" t="s">
        <v>275</v>
      </c>
      <c r="AX10" s="1" t="s">
        <v>24967</v>
      </c>
      <c r="AY10" s="1" t="s">
        <v>40</v>
      </c>
      <c r="AZ10" s="1" t="s">
        <v>40</v>
      </c>
      <c r="BA10" s="1" t="s">
        <v>20800</v>
      </c>
    </row>
    <row r="11" spans="1:53" x14ac:dyDescent="0.35">
      <c r="A11" s="1" t="s">
        <v>30355</v>
      </c>
      <c r="B11" s="1" t="s">
        <v>108</v>
      </c>
      <c r="C11" s="1" t="s">
        <v>24969</v>
      </c>
      <c r="D11" s="1" t="s">
        <v>24970</v>
      </c>
      <c r="E11" s="1" t="s">
        <v>40</v>
      </c>
      <c r="F11" s="1" t="s">
        <v>40</v>
      </c>
      <c r="G11">
        <v>1</v>
      </c>
      <c r="H11" s="1" t="s">
        <v>64</v>
      </c>
      <c r="I11" s="2">
        <v>42572</v>
      </c>
      <c r="J11">
        <v>0</v>
      </c>
      <c r="K11">
        <v>0</v>
      </c>
      <c r="L11">
        <v>0</v>
      </c>
      <c r="M11">
        <v>0</v>
      </c>
      <c r="N11" s="1" t="s">
        <v>40</v>
      </c>
      <c r="O11" s="1" t="s">
        <v>40</v>
      </c>
      <c r="P11" t="s">
        <v>40</v>
      </c>
      <c r="Q11" s="1" t="s">
        <v>24971</v>
      </c>
      <c r="R11" s="1" t="s">
        <v>24973</v>
      </c>
      <c r="S11">
        <v>201603152086</v>
      </c>
      <c r="T11" s="1" t="s">
        <v>24972</v>
      </c>
      <c r="U11">
        <v>1100000</v>
      </c>
      <c r="V11" s="1" t="s">
        <v>17825</v>
      </c>
      <c r="W11">
        <v>18819</v>
      </c>
      <c r="X11">
        <v>0</v>
      </c>
      <c r="Y11">
        <v>0</v>
      </c>
      <c r="Z11">
        <v>0</v>
      </c>
      <c r="AA11">
        <v>0</v>
      </c>
      <c r="AB11">
        <v>0</v>
      </c>
      <c r="AC11">
        <v>18819</v>
      </c>
      <c r="AD11">
        <v>18819</v>
      </c>
      <c r="AE11">
        <v>0</v>
      </c>
      <c r="AF11">
        <v>0</v>
      </c>
      <c r="AG11">
        <v>0</v>
      </c>
      <c r="AH11">
        <v>-18819</v>
      </c>
      <c r="AI11">
        <f>_201712[[#This Row],[NET_RET]]-_201712[[#This Row],[RET]]</f>
        <v>-18819</v>
      </c>
      <c r="AJ11">
        <v>0</v>
      </c>
      <c r="AK11">
        <v>0</v>
      </c>
      <c r="AL11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1" s="1" t="s">
        <v>16103</v>
      </c>
      <c r="AN11" s="1" t="s">
        <v>19779</v>
      </c>
      <c r="AO11" s="1" t="s">
        <v>40</v>
      </c>
      <c r="AP11" s="1" t="s">
        <v>17706</v>
      </c>
      <c r="AQ11" s="1" t="s">
        <v>16040</v>
      </c>
      <c r="AR11" s="1" t="s">
        <v>376</v>
      </c>
      <c r="AS11" s="1" t="s">
        <v>86</v>
      </c>
      <c r="AT11" s="1" t="s">
        <v>17645</v>
      </c>
      <c r="AU11" s="1" t="s">
        <v>59</v>
      </c>
      <c r="AV11" s="1" t="s">
        <v>24951</v>
      </c>
      <c r="AW11" s="1" t="s">
        <v>275</v>
      </c>
      <c r="AX11" s="1" t="s">
        <v>24974</v>
      </c>
      <c r="AY11" s="1" t="s">
        <v>40</v>
      </c>
      <c r="AZ11" s="1" t="s">
        <v>40</v>
      </c>
      <c r="BA11" s="1" t="s">
        <v>30360</v>
      </c>
    </row>
    <row r="12" spans="1:53" hidden="1" x14ac:dyDescent="0.35">
      <c r="A12" s="1" t="s">
        <v>30355</v>
      </c>
      <c r="B12" s="1" t="s">
        <v>54</v>
      </c>
      <c r="C12" s="1" t="s">
        <v>22778</v>
      </c>
      <c r="D12" s="1" t="s">
        <v>22779</v>
      </c>
      <c r="E12" s="1" t="s">
        <v>40</v>
      </c>
      <c r="F12" s="1" t="s">
        <v>40</v>
      </c>
      <c r="G12">
        <v>0</v>
      </c>
      <c r="H12" s="1" t="s">
        <v>1969</v>
      </c>
      <c r="I12" s="2">
        <v>42265</v>
      </c>
      <c r="J12">
        <v>3</v>
      </c>
      <c r="K12">
        <v>1</v>
      </c>
      <c r="L12">
        <v>0</v>
      </c>
      <c r="M12">
        <v>0</v>
      </c>
      <c r="N12" s="1" t="s">
        <v>40</v>
      </c>
      <c r="O12" s="1" t="s">
        <v>40</v>
      </c>
      <c r="P12" t="s">
        <v>40</v>
      </c>
      <c r="Q12" s="1" t="s">
        <v>22780</v>
      </c>
      <c r="R12" s="1" t="s">
        <v>30361</v>
      </c>
      <c r="S12">
        <v>201509187456</v>
      </c>
      <c r="T12" s="1" t="s">
        <v>24976</v>
      </c>
      <c r="U12">
        <v>400000</v>
      </c>
      <c r="V12" s="1" t="s">
        <v>16054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f>_201712[[#This Row],[NET_RET]]-_201712[[#This Row],[RET]]</f>
        <v>0</v>
      </c>
      <c r="AJ12">
        <v>0</v>
      </c>
      <c r="AK12">
        <v>0</v>
      </c>
      <c r="AL1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2" s="1" t="s">
        <v>16103</v>
      </c>
      <c r="AN12" s="1" t="s">
        <v>40</v>
      </c>
      <c r="AO12" s="1" t="s">
        <v>30362</v>
      </c>
      <c r="AP12" s="1" t="s">
        <v>40</v>
      </c>
      <c r="AQ12" s="1" t="s">
        <v>16108</v>
      </c>
      <c r="AR12" s="1" t="s">
        <v>48</v>
      </c>
      <c r="AS12" s="1" t="s">
        <v>47</v>
      </c>
      <c r="AT12" s="1" t="s">
        <v>19137</v>
      </c>
      <c r="AU12" s="1" t="s">
        <v>59</v>
      </c>
      <c r="AV12" s="1" t="s">
        <v>24960</v>
      </c>
      <c r="AW12" s="1" t="s">
        <v>16040</v>
      </c>
      <c r="AX12" s="1" t="s">
        <v>24977</v>
      </c>
      <c r="AY12" s="1" t="s">
        <v>24978</v>
      </c>
      <c r="AZ12" s="1" t="s">
        <v>24979</v>
      </c>
      <c r="BA12" s="1" t="s">
        <v>24980</v>
      </c>
    </row>
    <row r="13" spans="1:53" hidden="1" x14ac:dyDescent="0.35">
      <c r="A13" s="1" t="s">
        <v>30355</v>
      </c>
      <c r="B13" s="1" t="s">
        <v>1810</v>
      </c>
      <c r="C13" s="1" t="s">
        <v>24981</v>
      </c>
      <c r="D13" s="1" t="s">
        <v>24982</v>
      </c>
      <c r="E13" s="1" t="s">
        <v>40</v>
      </c>
      <c r="F13" s="1" t="s">
        <v>40</v>
      </c>
      <c r="G13">
        <v>0</v>
      </c>
      <c r="H13" s="1" t="s">
        <v>1969</v>
      </c>
      <c r="I13" s="2">
        <v>42670</v>
      </c>
      <c r="J13">
        <v>0</v>
      </c>
      <c r="K13">
        <v>0</v>
      </c>
      <c r="L13">
        <v>0</v>
      </c>
      <c r="M13">
        <v>0</v>
      </c>
      <c r="N13" s="1" t="s">
        <v>40</v>
      </c>
      <c r="O13" s="1" t="s">
        <v>40</v>
      </c>
      <c r="P13" t="s">
        <v>40</v>
      </c>
      <c r="Q13" s="1" t="s">
        <v>24983</v>
      </c>
      <c r="R13" s="1" t="s">
        <v>24984</v>
      </c>
      <c r="S13">
        <v>201610271282</v>
      </c>
      <c r="T13" s="1" t="s">
        <v>24984</v>
      </c>
      <c r="U13">
        <v>150000</v>
      </c>
      <c r="V13" s="1" t="s">
        <v>17825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f>_201712[[#This Row],[NET_RET]]-_201712[[#This Row],[RET]]</f>
        <v>0</v>
      </c>
      <c r="AJ13">
        <v>0</v>
      </c>
      <c r="AK13">
        <v>0</v>
      </c>
      <c r="AL1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3" s="1" t="s">
        <v>25003</v>
      </c>
      <c r="AN13" s="1" t="s">
        <v>30363</v>
      </c>
      <c r="AO13" s="1" t="s">
        <v>40</v>
      </c>
      <c r="AP13" s="1" t="s">
        <v>30364</v>
      </c>
      <c r="AQ13" s="1" t="s">
        <v>16138</v>
      </c>
      <c r="AR13" s="1" t="s">
        <v>14793</v>
      </c>
      <c r="AS13" s="1" t="s">
        <v>47</v>
      </c>
      <c r="AT13" s="1" t="s">
        <v>17054</v>
      </c>
      <c r="AU13" s="1" t="s">
        <v>442</v>
      </c>
      <c r="AV13" s="1" t="s">
        <v>24985</v>
      </c>
      <c r="AW13" s="1" t="s">
        <v>275</v>
      </c>
      <c r="AX13" s="1" t="s">
        <v>40</v>
      </c>
      <c r="AY13" s="1" t="s">
        <v>40</v>
      </c>
      <c r="AZ13" s="1" t="s">
        <v>40</v>
      </c>
      <c r="BA13" s="1" t="s">
        <v>30365</v>
      </c>
    </row>
    <row r="14" spans="1:53" hidden="1" x14ac:dyDescent="0.35">
      <c r="A14" s="1" t="s">
        <v>30355</v>
      </c>
      <c r="B14" s="1" t="s">
        <v>54</v>
      </c>
      <c r="C14" s="1" t="s">
        <v>25588</v>
      </c>
      <c r="D14" s="1" t="s">
        <v>25589</v>
      </c>
      <c r="E14" s="1" t="s">
        <v>40</v>
      </c>
      <c r="F14" s="1" t="s">
        <v>40</v>
      </c>
      <c r="G14">
        <v>0</v>
      </c>
      <c r="H14" s="1" t="s">
        <v>1969</v>
      </c>
      <c r="I14" s="2">
        <v>42443</v>
      </c>
      <c r="J14">
        <v>2</v>
      </c>
      <c r="K14">
        <v>-2</v>
      </c>
      <c r="L14">
        <v>0</v>
      </c>
      <c r="M14">
        <v>0</v>
      </c>
      <c r="N14" s="1" t="s">
        <v>40</v>
      </c>
      <c r="O14" s="1" t="s">
        <v>40</v>
      </c>
      <c r="P14" t="s">
        <v>40</v>
      </c>
      <c r="Q14" s="1" t="s">
        <v>25590</v>
      </c>
      <c r="R14" s="1" t="s">
        <v>25591</v>
      </c>
      <c r="S14">
        <v>201603141965</v>
      </c>
      <c r="T14" s="1" t="s">
        <v>25591</v>
      </c>
      <c r="U14">
        <v>1</v>
      </c>
      <c r="V14" s="1" t="s">
        <v>16475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f>_201712[[#This Row],[NET_RET]]-_201712[[#This Row],[RET]]</f>
        <v>0</v>
      </c>
      <c r="AJ14">
        <v>0</v>
      </c>
      <c r="AK14">
        <v>0</v>
      </c>
      <c r="AL1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4" s="1" t="s">
        <v>19475</v>
      </c>
      <c r="AN14" s="1" t="s">
        <v>30366</v>
      </c>
      <c r="AO14" s="1" t="s">
        <v>30367</v>
      </c>
      <c r="AP14" s="1" t="s">
        <v>40</v>
      </c>
      <c r="AQ14" s="1" t="s">
        <v>17213</v>
      </c>
      <c r="AR14" s="1" t="s">
        <v>306</v>
      </c>
      <c r="AS14" s="1" t="s">
        <v>86</v>
      </c>
      <c r="AT14" s="1" t="s">
        <v>16910</v>
      </c>
      <c r="AU14" s="1" t="s">
        <v>59</v>
      </c>
      <c r="AV14" s="1" t="s">
        <v>24954</v>
      </c>
      <c r="AW14" s="1" t="s">
        <v>1037</v>
      </c>
      <c r="AX14" s="1" t="s">
        <v>40</v>
      </c>
      <c r="AY14" s="1" t="s">
        <v>40</v>
      </c>
      <c r="AZ14" s="1" t="s">
        <v>40</v>
      </c>
      <c r="BA14" s="1" t="s">
        <v>30368</v>
      </c>
    </row>
    <row r="15" spans="1:53" hidden="1" x14ac:dyDescent="0.35">
      <c r="A15" s="1" t="s">
        <v>30355</v>
      </c>
      <c r="B15" s="1" t="s">
        <v>54</v>
      </c>
      <c r="C15" s="1" t="s">
        <v>18472</v>
      </c>
      <c r="D15" s="1" t="s">
        <v>25606</v>
      </c>
      <c r="E15" s="1" t="s">
        <v>40</v>
      </c>
      <c r="F15" s="1" t="s">
        <v>40</v>
      </c>
      <c r="G15">
        <v>1</v>
      </c>
      <c r="H15" s="1" t="s">
        <v>64</v>
      </c>
      <c r="I15" s="2">
        <v>42608</v>
      </c>
      <c r="J15">
        <v>4</v>
      </c>
      <c r="K15">
        <v>2</v>
      </c>
      <c r="L15">
        <v>0</v>
      </c>
      <c r="M15">
        <v>0</v>
      </c>
      <c r="N15" s="1" t="s">
        <v>40</v>
      </c>
      <c r="O15" s="1" t="s">
        <v>40</v>
      </c>
      <c r="P15" t="s">
        <v>40</v>
      </c>
      <c r="Q15" s="1" t="s">
        <v>25117</v>
      </c>
      <c r="R15" s="1" t="s">
        <v>15326</v>
      </c>
      <c r="S15">
        <v>201407252206</v>
      </c>
      <c r="T15" s="1" t="s">
        <v>25607</v>
      </c>
      <c r="U15">
        <v>1518640</v>
      </c>
      <c r="V15" s="1" t="s">
        <v>16054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f>_201712[[#This Row],[NET_RET]]-_201712[[#This Row],[RET]]</f>
        <v>0</v>
      </c>
      <c r="AJ15">
        <v>0</v>
      </c>
      <c r="AK15">
        <v>0</v>
      </c>
      <c r="AL1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5" s="1" t="s">
        <v>16593</v>
      </c>
      <c r="AN15" s="1" t="s">
        <v>18475</v>
      </c>
      <c r="AO15" s="1" t="s">
        <v>18475</v>
      </c>
      <c r="AP15" s="1" t="s">
        <v>22150</v>
      </c>
      <c r="AQ15" s="1" t="s">
        <v>16396</v>
      </c>
      <c r="AR15" s="1" t="s">
        <v>586</v>
      </c>
      <c r="AS15" s="1" t="s">
        <v>47</v>
      </c>
      <c r="AT15" s="1" t="s">
        <v>17329</v>
      </c>
      <c r="AU15" s="1" t="s">
        <v>59</v>
      </c>
      <c r="AV15" s="1" t="s">
        <v>25047</v>
      </c>
      <c r="AW15" s="1" t="s">
        <v>16339</v>
      </c>
      <c r="AX15" s="1" t="s">
        <v>40</v>
      </c>
      <c r="AY15" s="1" t="s">
        <v>40</v>
      </c>
      <c r="AZ15" s="1" t="s">
        <v>40</v>
      </c>
      <c r="BA15" s="1" t="s">
        <v>18477</v>
      </c>
    </row>
    <row r="16" spans="1:53" hidden="1" x14ac:dyDescent="0.35">
      <c r="A16" s="1" t="s">
        <v>30355</v>
      </c>
      <c r="B16" s="1" t="s">
        <v>54</v>
      </c>
      <c r="C16" s="1" t="s">
        <v>17998</v>
      </c>
      <c r="D16" s="1" t="s">
        <v>17999</v>
      </c>
      <c r="E16" s="1" t="s">
        <v>40</v>
      </c>
      <c r="F16" s="1" t="s">
        <v>40</v>
      </c>
      <c r="G16">
        <v>1</v>
      </c>
      <c r="H16" s="1" t="s">
        <v>64</v>
      </c>
      <c r="I16" s="2">
        <v>42592</v>
      </c>
      <c r="J16">
        <v>3</v>
      </c>
      <c r="K16">
        <v>3</v>
      </c>
      <c r="L16">
        <v>0</v>
      </c>
      <c r="M16">
        <v>0</v>
      </c>
      <c r="N16" s="1" t="s">
        <v>40</v>
      </c>
      <c r="O16" s="1" t="s">
        <v>40</v>
      </c>
      <c r="P16" t="s">
        <v>40</v>
      </c>
      <c r="Q16" s="1" t="s">
        <v>18000</v>
      </c>
      <c r="R16" s="1" t="s">
        <v>29849</v>
      </c>
      <c r="S16">
        <v>201505227051</v>
      </c>
      <c r="T16" s="1" t="s">
        <v>24988</v>
      </c>
      <c r="U16">
        <v>4750000</v>
      </c>
      <c r="V16" s="1" t="s">
        <v>16054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f>_201712[[#This Row],[NET_RET]]-_201712[[#This Row],[RET]]</f>
        <v>0</v>
      </c>
      <c r="AJ16">
        <v>0</v>
      </c>
      <c r="AK16">
        <v>0</v>
      </c>
      <c r="AL1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6" s="1" t="s">
        <v>24989</v>
      </c>
      <c r="AN16" s="1" t="s">
        <v>40</v>
      </c>
      <c r="AO16" s="1" t="s">
        <v>30369</v>
      </c>
      <c r="AP16" s="1" t="s">
        <v>40</v>
      </c>
      <c r="AQ16" s="1" t="s">
        <v>17106</v>
      </c>
      <c r="AR16" s="1" t="s">
        <v>306</v>
      </c>
      <c r="AS16" s="1" t="s">
        <v>86</v>
      </c>
      <c r="AT16" s="1" t="s">
        <v>16910</v>
      </c>
      <c r="AU16" s="1" t="s">
        <v>59</v>
      </c>
      <c r="AV16" s="1" t="s">
        <v>24985</v>
      </c>
      <c r="AW16" s="1" t="s">
        <v>410</v>
      </c>
      <c r="AX16" s="1" t="s">
        <v>40</v>
      </c>
      <c r="AY16" s="1" t="s">
        <v>40</v>
      </c>
      <c r="AZ16" s="1" t="s">
        <v>40</v>
      </c>
      <c r="BA16" s="1" t="s">
        <v>18002</v>
      </c>
    </row>
    <row r="17" spans="1:53" hidden="1" x14ac:dyDescent="0.35">
      <c r="A17" s="1" t="s">
        <v>30355</v>
      </c>
      <c r="B17" s="1" t="s">
        <v>54</v>
      </c>
      <c r="C17" s="1" t="s">
        <v>18197</v>
      </c>
      <c r="D17" s="1" t="s">
        <v>18198</v>
      </c>
      <c r="E17" s="1" t="s">
        <v>40</v>
      </c>
      <c r="F17" s="1" t="s">
        <v>40</v>
      </c>
      <c r="G17">
        <v>1</v>
      </c>
      <c r="H17" s="1" t="s">
        <v>64</v>
      </c>
      <c r="I17" s="2">
        <v>42740</v>
      </c>
      <c r="J17">
        <v>3</v>
      </c>
      <c r="K17">
        <v>2</v>
      </c>
      <c r="L17">
        <v>0</v>
      </c>
      <c r="M17">
        <v>0</v>
      </c>
      <c r="N17" s="1" t="s">
        <v>40</v>
      </c>
      <c r="O17" s="1" t="s">
        <v>40</v>
      </c>
      <c r="P17" t="s">
        <v>40</v>
      </c>
      <c r="Q17" s="1" t="s">
        <v>22209</v>
      </c>
      <c r="R17" s="1" t="s">
        <v>24996</v>
      </c>
      <c r="S17">
        <v>201502249220</v>
      </c>
      <c r="T17" s="1" t="s">
        <v>24996</v>
      </c>
      <c r="U17">
        <v>950000</v>
      </c>
      <c r="V17" s="1" t="s">
        <v>16054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f>_201712[[#This Row],[NET_RET]]-_201712[[#This Row],[RET]]</f>
        <v>0</v>
      </c>
      <c r="AJ17">
        <v>0</v>
      </c>
      <c r="AK17">
        <v>0</v>
      </c>
      <c r="AL1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7" s="1" t="s">
        <v>17379</v>
      </c>
      <c r="AN17" s="1" t="s">
        <v>40</v>
      </c>
      <c r="AO17" s="1" t="s">
        <v>30370</v>
      </c>
      <c r="AP17" s="1" t="s">
        <v>40</v>
      </c>
      <c r="AQ17" s="1" t="s">
        <v>98</v>
      </c>
      <c r="AR17" s="1" t="s">
        <v>306</v>
      </c>
      <c r="AS17" s="1" t="s">
        <v>86</v>
      </c>
      <c r="AT17" s="1" t="s">
        <v>16910</v>
      </c>
      <c r="AU17" s="1" t="s">
        <v>1732</v>
      </c>
      <c r="AV17" s="1" t="s">
        <v>24946</v>
      </c>
      <c r="AW17" s="1" t="s">
        <v>98</v>
      </c>
      <c r="AX17" s="1" t="s">
        <v>24997</v>
      </c>
      <c r="AY17" s="1" t="s">
        <v>40</v>
      </c>
      <c r="AZ17" s="1" t="s">
        <v>24998</v>
      </c>
      <c r="BA17" s="1" t="s">
        <v>30371</v>
      </c>
    </row>
    <row r="18" spans="1:53" hidden="1" x14ac:dyDescent="0.35">
      <c r="A18" s="1" t="s">
        <v>30355</v>
      </c>
      <c r="B18" s="1" t="s">
        <v>54</v>
      </c>
      <c r="C18" s="1" t="s">
        <v>25000</v>
      </c>
      <c r="D18" s="1" t="s">
        <v>25001</v>
      </c>
      <c r="E18" s="1" t="s">
        <v>40</v>
      </c>
      <c r="F18" s="1" t="s">
        <v>40</v>
      </c>
      <c r="G18">
        <v>0</v>
      </c>
      <c r="H18" s="1" t="s">
        <v>1969</v>
      </c>
      <c r="I18" s="2">
        <v>42521</v>
      </c>
      <c r="J18">
        <v>2</v>
      </c>
      <c r="K18">
        <v>1</v>
      </c>
      <c r="L18">
        <v>0</v>
      </c>
      <c r="M18">
        <v>0</v>
      </c>
      <c r="N18" s="1" t="s">
        <v>40</v>
      </c>
      <c r="O18" s="1" t="s">
        <v>40</v>
      </c>
      <c r="P18" t="s">
        <v>40</v>
      </c>
      <c r="Q18" s="1" t="s">
        <v>40</v>
      </c>
      <c r="R18" s="1" t="s">
        <v>40</v>
      </c>
      <c r="S18">
        <v>201605318684</v>
      </c>
      <c r="T18" s="1" t="s">
        <v>25002</v>
      </c>
      <c r="U18">
        <v>300</v>
      </c>
      <c r="V18" s="1" t="s">
        <v>16475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f>_201712[[#This Row],[NET_RET]]-_201712[[#This Row],[RET]]</f>
        <v>0</v>
      </c>
      <c r="AJ18">
        <v>0</v>
      </c>
      <c r="AK18">
        <v>0</v>
      </c>
      <c r="AL1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8" s="1" t="s">
        <v>25003</v>
      </c>
      <c r="AN18" s="1" t="s">
        <v>40</v>
      </c>
      <c r="AO18" s="1" t="s">
        <v>40</v>
      </c>
      <c r="AP18" s="1" t="s">
        <v>40</v>
      </c>
      <c r="AQ18" s="1" t="s">
        <v>98</v>
      </c>
      <c r="AR18" s="1" t="s">
        <v>8985</v>
      </c>
      <c r="AS18" s="1" t="s">
        <v>47</v>
      </c>
      <c r="AT18" s="1" t="s">
        <v>16177</v>
      </c>
      <c r="AU18" s="1" t="s">
        <v>1732</v>
      </c>
      <c r="AV18" s="1" t="s">
        <v>24946</v>
      </c>
      <c r="AW18" s="1" t="s">
        <v>98</v>
      </c>
      <c r="AX18" s="1" t="s">
        <v>24997</v>
      </c>
      <c r="AY18" s="1" t="s">
        <v>40</v>
      </c>
      <c r="AZ18" s="1" t="s">
        <v>24998</v>
      </c>
      <c r="BA18" s="1" t="s">
        <v>30372</v>
      </c>
    </row>
    <row r="19" spans="1:53" hidden="1" x14ac:dyDescent="0.35">
      <c r="A19" s="1" t="s">
        <v>30355</v>
      </c>
      <c r="B19" s="1" t="s">
        <v>54</v>
      </c>
      <c r="C19" s="1" t="s">
        <v>19455</v>
      </c>
      <c r="D19" s="1" t="s">
        <v>19456</v>
      </c>
      <c r="E19" s="1" t="s">
        <v>40</v>
      </c>
      <c r="F19" s="1" t="s">
        <v>40</v>
      </c>
      <c r="G19">
        <v>1</v>
      </c>
      <c r="H19" s="1" t="s">
        <v>3881</v>
      </c>
      <c r="I19" s="2">
        <v>42797</v>
      </c>
      <c r="J19">
        <v>1</v>
      </c>
      <c r="K19">
        <v>1</v>
      </c>
      <c r="L19">
        <v>0</v>
      </c>
      <c r="M19">
        <v>0</v>
      </c>
      <c r="N19" s="1" t="s">
        <v>40</v>
      </c>
      <c r="O19" s="1" t="s">
        <v>40</v>
      </c>
      <c r="P19" t="s">
        <v>40</v>
      </c>
      <c r="Q19" s="1" t="s">
        <v>40</v>
      </c>
      <c r="R19" s="1" t="s">
        <v>40</v>
      </c>
      <c r="S19">
        <v>201411191947</v>
      </c>
      <c r="T19" s="1" t="s">
        <v>14838</v>
      </c>
      <c r="U19">
        <v>687500</v>
      </c>
      <c r="V19" s="1" t="s">
        <v>16394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f>_201712[[#This Row],[NET_RET]]-_201712[[#This Row],[RET]]</f>
        <v>0</v>
      </c>
      <c r="AJ19">
        <v>0</v>
      </c>
      <c r="AK19">
        <v>0</v>
      </c>
      <c r="AL1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19" s="1" t="s">
        <v>21813</v>
      </c>
      <c r="AN19" s="1" t="s">
        <v>40</v>
      </c>
      <c r="AO19" s="1" t="s">
        <v>40</v>
      </c>
      <c r="AP19" s="1" t="s">
        <v>40</v>
      </c>
      <c r="AQ19" s="1" t="s">
        <v>132</v>
      </c>
      <c r="AR19" s="1" t="s">
        <v>136</v>
      </c>
      <c r="AS19" s="1" t="s">
        <v>86</v>
      </c>
      <c r="AT19" s="1" t="s">
        <v>16397</v>
      </c>
      <c r="AU19" s="1" t="s">
        <v>59</v>
      </c>
      <c r="AV19" s="1" t="s">
        <v>24946</v>
      </c>
      <c r="AW19" s="1" t="s">
        <v>132</v>
      </c>
      <c r="AX19" s="1" t="s">
        <v>40</v>
      </c>
      <c r="AY19" s="1" t="s">
        <v>40</v>
      </c>
      <c r="AZ19" s="1" t="s">
        <v>40</v>
      </c>
      <c r="BA19" s="1" t="s">
        <v>19457</v>
      </c>
    </row>
    <row r="20" spans="1:53" hidden="1" x14ac:dyDescent="0.35">
      <c r="A20" s="1" t="s">
        <v>30355</v>
      </c>
      <c r="B20" s="1" t="s">
        <v>54</v>
      </c>
      <c r="C20" s="1" t="s">
        <v>25007</v>
      </c>
      <c r="D20" s="1" t="s">
        <v>25008</v>
      </c>
      <c r="E20" s="1" t="s">
        <v>40</v>
      </c>
      <c r="F20" s="1" t="s">
        <v>40</v>
      </c>
      <c r="G20">
        <v>1</v>
      </c>
      <c r="H20" s="1" t="s">
        <v>3881</v>
      </c>
      <c r="I20" s="2">
        <v>42720</v>
      </c>
      <c r="J20">
        <v>2</v>
      </c>
      <c r="K20">
        <v>1</v>
      </c>
      <c r="L20">
        <v>0</v>
      </c>
      <c r="M20">
        <v>0</v>
      </c>
      <c r="N20" s="1" t="s">
        <v>40</v>
      </c>
      <c r="O20" s="1" t="s">
        <v>40</v>
      </c>
      <c r="P20" t="s">
        <v>40</v>
      </c>
      <c r="Q20" s="1" t="s">
        <v>25009</v>
      </c>
      <c r="R20" s="1" t="s">
        <v>25011</v>
      </c>
      <c r="S20">
        <v>201606291163</v>
      </c>
      <c r="T20" s="1" t="s">
        <v>25010</v>
      </c>
      <c r="U20">
        <v>200000</v>
      </c>
      <c r="V20" s="1" t="s">
        <v>16475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f>_201712[[#This Row],[NET_RET]]-_201712[[#This Row],[RET]]</f>
        <v>0</v>
      </c>
      <c r="AJ20">
        <v>0</v>
      </c>
      <c r="AK20">
        <v>0</v>
      </c>
      <c r="AL2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0" s="1" t="s">
        <v>17634</v>
      </c>
      <c r="AN20" s="1" t="s">
        <v>30373</v>
      </c>
      <c r="AO20" s="1" t="s">
        <v>30373</v>
      </c>
      <c r="AP20" s="1" t="s">
        <v>40</v>
      </c>
      <c r="AQ20" s="1" t="s">
        <v>132</v>
      </c>
      <c r="AR20" s="1" t="s">
        <v>121</v>
      </c>
      <c r="AS20" s="1" t="s">
        <v>86</v>
      </c>
      <c r="AT20" s="1" t="s">
        <v>16476</v>
      </c>
      <c r="AU20" s="1" t="s">
        <v>59</v>
      </c>
      <c r="AV20" s="1" t="s">
        <v>24946</v>
      </c>
      <c r="AW20" s="1" t="s">
        <v>132</v>
      </c>
      <c r="AX20" s="1" t="s">
        <v>40</v>
      </c>
      <c r="AY20" s="1" t="s">
        <v>40</v>
      </c>
      <c r="AZ20" s="1" t="s">
        <v>40</v>
      </c>
      <c r="BA20" s="1" t="s">
        <v>30374</v>
      </c>
    </row>
    <row r="21" spans="1:53" hidden="1" x14ac:dyDescent="0.35">
      <c r="A21" s="1" t="s">
        <v>30355</v>
      </c>
      <c r="B21" s="1" t="s">
        <v>54</v>
      </c>
      <c r="C21" s="1" t="s">
        <v>17928</v>
      </c>
      <c r="D21" s="1" t="s">
        <v>17929</v>
      </c>
      <c r="E21" s="1" t="s">
        <v>40</v>
      </c>
      <c r="F21" s="1" t="s">
        <v>40</v>
      </c>
      <c r="G21">
        <v>1</v>
      </c>
      <c r="H21" s="1" t="s">
        <v>1969</v>
      </c>
      <c r="I21" s="2">
        <v>42039</v>
      </c>
      <c r="J21">
        <v>18</v>
      </c>
      <c r="K21">
        <v>3</v>
      </c>
      <c r="L21">
        <v>0</v>
      </c>
      <c r="M21">
        <v>0</v>
      </c>
      <c r="N21" s="1" t="s">
        <v>40</v>
      </c>
      <c r="O21" s="1" t="s">
        <v>40</v>
      </c>
      <c r="P21" t="s">
        <v>40</v>
      </c>
      <c r="Q21" s="1" t="s">
        <v>17930</v>
      </c>
      <c r="R21" s="1" t="s">
        <v>17931</v>
      </c>
      <c r="S21">
        <v>201502047491</v>
      </c>
      <c r="T21" s="1" t="s">
        <v>17931</v>
      </c>
      <c r="U21">
        <v>80000</v>
      </c>
      <c r="V21" s="1" t="s">
        <v>16054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f>_201712[[#This Row],[NET_RET]]-_201712[[#This Row],[RET]]</f>
        <v>0</v>
      </c>
      <c r="AJ21">
        <v>0</v>
      </c>
      <c r="AK21">
        <v>0</v>
      </c>
      <c r="AL2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1" s="1" t="s">
        <v>16284</v>
      </c>
      <c r="AN21" s="1" t="s">
        <v>40</v>
      </c>
      <c r="AO21" s="1" t="s">
        <v>17932</v>
      </c>
      <c r="AP21" s="1" t="s">
        <v>40</v>
      </c>
      <c r="AQ21" s="1" t="s">
        <v>16537</v>
      </c>
      <c r="AR21" s="1" t="s">
        <v>1289</v>
      </c>
      <c r="AS21" s="1" t="s">
        <v>86</v>
      </c>
      <c r="AT21" s="1" t="s">
        <v>16560</v>
      </c>
      <c r="AU21" s="1" t="s">
        <v>442</v>
      </c>
      <c r="AV21" s="1" t="s">
        <v>24985</v>
      </c>
      <c r="AW21" s="1" t="s">
        <v>410</v>
      </c>
      <c r="AX21" s="1" t="s">
        <v>40</v>
      </c>
      <c r="AY21" s="1" t="s">
        <v>40</v>
      </c>
      <c r="AZ21" s="1" t="s">
        <v>40</v>
      </c>
      <c r="BA21" s="1" t="s">
        <v>17933</v>
      </c>
    </row>
    <row r="22" spans="1:53" hidden="1" x14ac:dyDescent="0.35">
      <c r="A22" s="1" t="s">
        <v>30355</v>
      </c>
      <c r="B22" s="1" t="s">
        <v>54</v>
      </c>
      <c r="C22" s="1" t="s">
        <v>19537</v>
      </c>
      <c r="D22" s="1" t="s">
        <v>19538</v>
      </c>
      <c r="E22" s="1" t="s">
        <v>40</v>
      </c>
      <c r="F22" s="1" t="s">
        <v>40</v>
      </c>
      <c r="G22">
        <v>0</v>
      </c>
      <c r="H22" s="1" t="s">
        <v>1969</v>
      </c>
      <c r="I22" s="2">
        <v>41940</v>
      </c>
      <c r="J22">
        <v>2</v>
      </c>
      <c r="K22">
        <v>1</v>
      </c>
      <c r="L22">
        <v>0</v>
      </c>
      <c r="M22">
        <v>0</v>
      </c>
      <c r="N22" s="1" t="s">
        <v>40</v>
      </c>
      <c r="O22" s="1" t="s">
        <v>40</v>
      </c>
      <c r="P22" t="s">
        <v>40</v>
      </c>
      <c r="Q22" s="1" t="s">
        <v>40</v>
      </c>
      <c r="R22" s="1" t="s">
        <v>40</v>
      </c>
      <c r="S22">
        <v>201410280026</v>
      </c>
      <c r="T22" s="1" t="s">
        <v>25014</v>
      </c>
      <c r="U22">
        <v>57944</v>
      </c>
      <c r="V22" s="1" t="s">
        <v>16475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f>_201712[[#This Row],[NET_RET]]-_201712[[#This Row],[RET]]</f>
        <v>0</v>
      </c>
      <c r="AJ22">
        <v>0</v>
      </c>
      <c r="AK22">
        <v>0</v>
      </c>
      <c r="AL2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2" s="1" t="s">
        <v>17104</v>
      </c>
      <c r="AN22" s="1" t="s">
        <v>40</v>
      </c>
      <c r="AO22" s="1" t="s">
        <v>40</v>
      </c>
      <c r="AP22" s="1" t="s">
        <v>40</v>
      </c>
      <c r="AQ22" s="1" t="s">
        <v>16324</v>
      </c>
      <c r="AR22" s="1" t="s">
        <v>136</v>
      </c>
      <c r="AS22" s="1" t="s">
        <v>86</v>
      </c>
      <c r="AT22" s="1" t="s">
        <v>16397</v>
      </c>
      <c r="AU22" s="1" t="s">
        <v>59</v>
      </c>
      <c r="AV22" s="1" t="s">
        <v>24960</v>
      </c>
      <c r="AW22" s="1" t="s">
        <v>16323</v>
      </c>
      <c r="AX22" s="1" t="s">
        <v>16431</v>
      </c>
      <c r="AY22" s="1" t="s">
        <v>40</v>
      </c>
      <c r="AZ22" s="1" t="s">
        <v>40</v>
      </c>
      <c r="BA22" s="1" t="s">
        <v>19539</v>
      </c>
    </row>
    <row r="23" spans="1:53" hidden="1" x14ac:dyDescent="0.35">
      <c r="A23" s="1" t="s">
        <v>30355</v>
      </c>
      <c r="B23" s="1" t="s">
        <v>54</v>
      </c>
      <c r="C23" s="1" t="s">
        <v>20300</v>
      </c>
      <c r="D23" s="1" t="s">
        <v>20301</v>
      </c>
      <c r="E23" s="1" t="s">
        <v>40</v>
      </c>
      <c r="F23" s="1" t="s">
        <v>40</v>
      </c>
      <c r="G23">
        <v>1</v>
      </c>
      <c r="H23" s="1" t="s">
        <v>64</v>
      </c>
      <c r="I23" s="2">
        <v>41542</v>
      </c>
      <c r="J23">
        <v>1</v>
      </c>
      <c r="K23">
        <v>1</v>
      </c>
      <c r="L23">
        <v>0</v>
      </c>
      <c r="M23">
        <v>0</v>
      </c>
      <c r="N23" s="1" t="s">
        <v>40</v>
      </c>
      <c r="O23" s="1" t="s">
        <v>40</v>
      </c>
      <c r="P23" t="s">
        <v>40</v>
      </c>
      <c r="Q23" s="1" t="s">
        <v>25016</v>
      </c>
      <c r="R23" s="1" t="s">
        <v>29857</v>
      </c>
      <c r="S23">
        <v>200803288274</v>
      </c>
      <c r="T23" s="1" t="s">
        <v>20303</v>
      </c>
      <c r="U23">
        <v>848879</v>
      </c>
      <c r="V23" s="1" t="s">
        <v>16394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f>_201712[[#This Row],[NET_RET]]-_201712[[#This Row],[RET]]</f>
        <v>0</v>
      </c>
      <c r="AJ23">
        <v>0</v>
      </c>
      <c r="AK23">
        <v>0</v>
      </c>
      <c r="AL2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3" s="1" t="s">
        <v>16873</v>
      </c>
      <c r="AN23" s="1" t="s">
        <v>40</v>
      </c>
      <c r="AO23" s="1" t="s">
        <v>40</v>
      </c>
      <c r="AP23" s="1" t="s">
        <v>40</v>
      </c>
      <c r="AQ23" s="1" t="s">
        <v>81</v>
      </c>
      <c r="AR23" s="1" t="s">
        <v>121</v>
      </c>
      <c r="AS23" s="1" t="s">
        <v>86</v>
      </c>
      <c r="AT23" s="1" t="s">
        <v>16476</v>
      </c>
      <c r="AU23" s="1" t="s">
        <v>59</v>
      </c>
      <c r="AV23" s="1" t="s">
        <v>24954</v>
      </c>
      <c r="AW23" s="1" t="s">
        <v>81</v>
      </c>
      <c r="AX23" s="1" t="s">
        <v>40</v>
      </c>
      <c r="AY23" s="1" t="s">
        <v>40</v>
      </c>
      <c r="AZ23" s="1" t="s">
        <v>40</v>
      </c>
      <c r="BA23" s="1" t="s">
        <v>20304</v>
      </c>
    </row>
    <row r="24" spans="1:53" hidden="1" x14ac:dyDescent="0.35">
      <c r="A24" s="1" t="s">
        <v>30355</v>
      </c>
      <c r="B24" s="1" t="s">
        <v>54</v>
      </c>
      <c r="C24" s="1" t="s">
        <v>18194</v>
      </c>
      <c r="D24" s="1" t="s">
        <v>18195</v>
      </c>
      <c r="E24" s="1" t="s">
        <v>40</v>
      </c>
      <c r="F24" s="1" t="s">
        <v>40</v>
      </c>
      <c r="G24">
        <v>1</v>
      </c>
      <c r="H24" s="1" t="s">
        <v>64</v>
      </c>
      <c r="I24" s="2">
        <v>41542</v>
      </c>
      <c r="J24">
        <v>2</v>
      </c>
      <c r="K24">
        <v>2</v>
      </c>
      <c r="L24">
        <v>0</v>
      </c>
      <c r="M24">
        <v>0</v>
      </c>
      <c r="N24" s="1" t="s">
        <v>40</v>
      </c>
      <c r="O24" s="1" t="s">
        <v>40</v>
      </c>
      <c r="P24" t="s">
        <v>40</v>
      </c>
      <c r="Q24" s="1" t="s">
        <v>40</v>
      </c>
      <c r="R24" s="1" t="s">
        <v>40</v>
      </c>
      <c r="S24">
        <v>200803288288</v>
      </c>
      <c r="T24" s="1" t="s">
        <v>1165</v>
      </c>
      <c r="U24">
        <v>944647</v>
      </c>
      <c r="V24" s="1" t="s">
        <v>16475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f>_201712[[#This Row],[NET_RET]]-_201712[[#This Row],[RET]]</f>
        <v>0</v>
      </c>
      <c r="AJ24">
        <v>0</v>
      </c>
      <c r="AK24">
        <v>0</v>
      </c>
      <c r="AL2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4" s="1" t="s">
        <v>16873</v>
      </c>
      <c r="AN24" s="1" t="s">
        <v>40</v>
      </c>
      <c r="AO24" s="1" t="s">
        <v>40</v>
      </c>
      <c r="AP24" s="1" t="s">
        <v>40</v>
      </c>
      <c r="AQ24" s="1" t="s">
        <v>81</v>
      </c>
      <c r="AR24" s="1" t="s">
        <v>121</v>
      </c>
      <c r="AS24" s="1" t="s">
        <v>86</v>
      </c>
      <c r="AT24" s="1" t="s">
        <v>16476</v>
      </c>
      <c r="AU24" s="1" t="s">
        <v>59</v>
      </c>
      <c r="AV24" s="1" t="s">
        <v>24954</v>
      </c>
      <c r="AW24" s="1" t="s">
        <v>81</v>
      </c>
      <c r="AX24" s="1" t="s">
        <v>40</v>
      </c>
      <c r="AY24" s="1" t="s">
        <v>40</v>
      </c>
      <c r="AZ24" s="1" t="s">
        <v>40</v>
      </c>
      <c r="BA24" s="1" t="s">
        <v>18196</v>
      </c>
    </row>
    <row r="25" spans="1:53" x14ac:dyDescent="0.35">
      <c r="A25" s="1" t="s">
        <v>30355</v>
      </c>
      <c r="B25" s="1" t="s">
        <v>108</v>
      </c>
      <c r="C25" s="1" t="s">
        <v>25018</v>
      </c>
      <c r="D25" s="1" t="s">
        <v>25019</v>
      </c>
      <c r="E25" s="1" t="s">
        <v>40</v>
      </c>
      <c r="F25" s="1" t="s">
        <v>40</v>
      </c>
      <c r="G25">
        <v>0</v>
      </c>
      <c r="H25" s="1" t="s">
        <v>1969</v>
      </c>
      <c r="I25" s="2">
        <v>42593</v>
      </c>
      <c r="J25">
        <v>0</v>
      </c>
      <c r="K25">
        <v>0</v>
      </c>
      <c r="L25">
        <v>0</v>
      </c>
      <c r="M25">
        <v>0</v>
      </c>
      <c r="N25" s="1" t="s">
        <v>40</v>
      </c>
      <c r="O25" s="1" t="s">
        <v>40</v>
      </c>
      <c r="P25" t="s">
        <v>40</v>
      </c>
      <c r="Q25" s="1" t="s">
        <v>25020</v>
      </c>
      <c r="R25" s="1" t="s">
        <v>29858</v>
      </c>
      <c r="S25">
        <v>201608114745</v>
      </c>
      <c r="T25" s="1" t="s">
        <v>25021</v>
      </c>
      <c r="U25">
        <v>2500000</v>
      </c>
      <c r="V25" s="1" t="s">
        <v>17345</v>
      </c>
      <c r="W25">
        <v>19025</v>
      </c>
      <c r="X25">
        <v>19025</v>
      </c>
      <c r="Y25">
        <v>0</v>
      </c>
      <c r="Z25">
        <v>0</v>
      </c>
      <c r="AA25">
        <v>0</v>
      </c>
      <c r="AB25">
        <v>0</v>
      </c>
      <c r="AC25">
        <v>19025</v>
      </c>
      <c r="AD25">
        <v>19025</v>
      </c>
      <c r="AE25">
        <v>0</v>
      </c>
      <c r="AF25">
        <v>0</v>
      </c>
      <c r="AG25">
        <v>0</v>
      </c>
      <c r="AH25">
        <v>0</v>
      </c>
      <c r="AI25">
        <f>_201712[[#This Row],[NET_RET]]-_201712[[#This Row],[RET]]</f>
        <v>0</v>
      </c>
      <c r="AJ25">
        <v>0</v>
      </c>
      <c r="AK25">
        <v>0</v>
      </c>
      <c r="AL25" s="4">
        <f>_201712[[#This Row],[NET_VISIT]]+_201712[[#This Row],[NET_RET]]+_201712[[#This Row],[NET_PDR]]+_201712[[#This Row],[NET_MIPS]]+_201712[[#This Row],[NET_MED]]+_201712[[#This Row],[NET_CIE]]+_201712[[#This Row],[NET_GSF]]</f>
        <v>38050</v>
      </c>
      <c r="AM25" s="1" t="s">
        <v>25022</v>
      </c>
      <c r="AN25" s="1" t="s">
        <v>20614</v>
      </c>
      <c r="AO25" s="1" t="s">
        <v>40</v>
      </c>
      <c r="AP25" s="1" t="s">
        <v>17706</v>
      </c>
      <c r="AQ25" s="1" t="s">
        <v>16040</v>
      </c>
      <c r="AR25" s="1" t="s">
        <v>14123</v>
      </c>
      <c r="AS25" s="1" t="s">
        <v>47</v>
      </c>
      <c r="AT25" s="1" t="s">
        <v>16147</v>
      </c>
      <c r="AU25" s="1" t="s">
        <v>1732</v>
      </c>
      <c r="AV25" s="1" t="s">
        <v>24951</v>
      </c>
      <c r="AW25" s="1" t="s">
        <v>16040</v>
      </c>
      <c r="AX25" s="1" t="s">
        <v>24974</v>
      </c>
      <c r="AY25" s="1" t="s">
        <v>40</v>
      </c>
      <c r="AZ25" s="1" t="s">
        <v>40</v>
      </c>
      <c r="BA25" s="1" t="s">
        <v>30375</v>
      </c>
    </row>
    <row r="26" spans="1:53" hidden="1" x14ac:dyDescent="0.35">
      <c r="A26" s="1" t="s">
        <v>30355</v>
      </c>
      <c r="B26" s="1" t="s">
        <v>286</v>
      </c>
      <c r="C26" s="1" t="s">
        <v>16762</v>
      </c>
      <c r="D26" s="1" t="s">
        <v>21663</v>
      </c>
      <c r="E26" s="1" t="s">
        <v>40</v>
      </c>
      <c r="F26" s="1" t="s">
        <v>40</v>
      </c>
      <c r="G26">
        <v>1</v>
      </c>
      <c r="H26" s="1" t="s">
        <v>64</v>
      </c>
      <c r="I26" s="2">
        <v>42569</v>
      </c>
      <c r="J26">
        <v>42</v>
      </c>
      <c r="K26">
        <v>42</v>
      </c>
      <c r="L26">
        <v>0</v>
      </c>
      <c r="M26">
        <v>0</v>
      </c>
      <c r="N26" s="1" t="s">
        <v>40</v>
      </c>
      <c r="O26" s="1" t="s">
        <v>40</v>
      </c>
      <c r="P26" t="s">
        <v>40</v>
      </c>
      <c r="Q26" s="1" t="s">
        <v>25024</v>
      </c>
      <c r="R26" s="1" t="s">
        <v>16765</v>
      </c>
      <c r="S26">
        <v>201508265383</v>
      </c>
      <c r="T26" s="1" t="s">
        <v>25025</v>
      </c>
      <c r="U26">
        <v>8300000</v>
      </c>
      <c r="V26" s="1" t="s">
        <v>16054</v>
      </c>
      <c r="W26">
        <v>9888</v>
      </c>
      <c r="X26">
        <v>288</v>
      </c>
      <c r="Y26">
        <v>0</v>
      </c>
      <c r="Z26">
        <v>0</v>
      </c>
      <c r="AA26">
        <v>0</v>
      </c>
      <c r="AB26">
        <v>0</v>
      </c>
      <c r="AC26">
        <v>5908</v>
      </c>
      <c r="AD26">
        <v>5908</v>
      </c>
      <c r="AE26">
        <v>0</v>
      </c>
      <c r="AF26">
        <v>-9600</v>
      </c>
      <c r="AG26">
        <v>3980</v>
      </c>
      <c r="AH26">
        <v>3980</v>
      </c>
      <c r="AI26">
        <f>_201712[[#This Row],[NET_RET]]-_201712[[#This Row],[RET]]</f>
        <v>0</v>
      </c>
      <c r="AJ26">
        <v>0</v>
      </c>
      <c r="AK26">
        <v>0</v>
      </c>
      <c r="AL26">
        <f>_201712[[#This Row],[NET_VISIT]]+_201712[[#This Row],[NET_RET]]+_201712[[#This Row],[NET_PDR]]+_201712[[#This Row],[NET_MIPS]]+_201712[[#This Row],[NET_MED]]+_201712[[#This Row],[NET_CIE]]+_201712[[#This Row],[NET_GSF]]</f>
        <v>576</v>
      </c>
      <c r="AM26" s="1" t="s">
        <v>16126</v>
      </c>
      <c r="AN26" s="1" t="s">
        <v>16766</v>
      </c>
      <c r="AO26" s="1" t="s">
        <v>16766</v>
      </c>
      <c r="AP26" s="1" t="s">
        <v>16767</v>
      </c>
      <c r="AQ26" s="1" t="s">
        <v>16040</v>
      </c>
      <c r="AR26" s="1" t="s">
        <v>8985</v>
      </c>
      <c r="AS26" s="1" t="s">
        <v>47</v>
      </c>
      <c r="AT26" s="1" t="s">
        <v>16416</v>
      </c>
      <c r="AU26" s="1" t="s">
        <v>2085</v>
      </c>
      <c r="AV26" s="1" t="s">
        <v>24951</v>
      </c>
      <c r="AW26" s="1" t="s">
        <v>16040</v>
      </c>
      <c r="AX26" s="1" t="s">
        <v>24974</v>
      </c>
      <c r="AY26" s="1" t="s">
        <v>40</v>
      </c>
      <c r="AZ26" s="1" t="s">
        <v>40</v>
      </c>
      <c r="BA26" s="1" t="s">
        <v>16768</v>
      </c>
    </row>
    <row r="27" spans="1:53" hidden="1" x14ac:dyDescent="0.35">
      <c r="A27" s="1" t="s">
        <v>30355</v>
      </c>
      <c r="B27" s="1" t="s">
        <v>54</v>
      </c>
      <c r="C27" s="1" t="s">
        <v>25027</v>
      </c>
      <c r="D27" s="1" t="s">
        <v>30376</v>
      </c>
      <c r="E27" s="1" t="s">
        <v>40</v>
      </c>
      <c r="F27" s="1" t="s">
        <v>40</v>
      </c>
      <c r="G27">
        <v>0</v>
      </c>
      <c r="H27" s="1" t="s">
        <v>4967</v>
      </c>
      <c r="I27" s="2">
        <v>42682</v>
      </c>
      <c r="J27">
        <v>0</v>
      </c>
      <c r="K27">
        <v>0</v>
      </c>
      <c r="L27">
        <v>0</v>
      </c>
      <c r="M27">
        <v>0</v>
      </c>
      <c r="N27" s="1" t="s">
        <v>40</v>
      </c>
      <c r="O27" s="1" t="s">
        <v>40</v>
      </c>
      <c r="P27" t="s">
        <v>40</v>
      </c>
      <c r="Q27" s="1" t="s">
        <v>25029</v>
      </c>
      <c r="R27" s="1" t="s">
        <v>25030</v>
      </c>
      <c r="T27" s="1" t="s">
        <v>40</v>
      </c>
      <c r="U27">
        <v>0</v>
      </c>
      <c r="V27" s="1" t="s">
        <v>4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f>_201712[[#This Row],[NET_RET]]-_201712[[#This Row],[RET]]</f>
        <v>0</v>
      </c>
      <c r="AJ27">
        <v>0</v>
      </c>
      <c r="AK27">
        <v>0</v>
      </c>
      <c r="AL2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7" s="1" t="s">
        <v>25033</v>
      </c>
      <c r="AN27" s="1" t="s">
        <v>25031</v>
      </c>
      <c r="AO27" s="1" t="s">
        <v>40</v>
      </c>
      <c r="AP27" s="1" t="s">
        <v>25032</v>
      </c>
      <c r="AQ27" s="1" t="s">
        <v>98</v>
      </c>
      <c r="AR27" s="1" t="s">
        <v>121</v>
      </c>
      <c r="AS27" s="1" t="s">
        <v>86</v>
      </c>
      <c r="AT27" s="1" t="s">
        <v>16476</v>
      </c>
      <c r="AU27" s="1" t="s">
        <v>59</v>
      </c>
      <c r="AV27" s="1" t="s">
        <v>24946</v>
      </c>
      <c r="AW27" s="1" t="s">
        <v>98</v>
      </c>
      <c r="AX27" s="1" t="s">
        <v>24997</v>
      </c>
      <c r="AY27" s="1" t="s">
        <v>40</v>
      </c>
      <c r="AZ27" s="1" t="s">
        <v>24998</v>
      </c>
      <c r="BA27" s="1" t="s">
        <v>30377</v>
      </c>
    </row>
    <row r="28" spans="1:53" hidden="1" x14ac:dyDescent="0.35">
      <c r="A28" s="1" t="s">
        <v>30355</v>
      </c>
      <c r="B28" s="1" t="s">
        <v>54</v>
      </c>
      <c r="C28" s="1" t="s">
        <v>20111</v>
      </c>
      <c r="D28" s="1" t="s">
        <v>20112</v>
      </c>
      <c r="E28" s="1" t="s">
        <v>40</v>
      </c>
      <c r="F28" s="1" t="s">
        <v>40</v>
      </c>
      <c r="G28">
        <v>1</v>
      </c>
      <c r="H28" s="1" t="s">
        <v>3881</v>
      </c>
      <c r="I28" s="2">
        <v>42753</v>
      </c>
      <c r="J28">
        <v>3</v>
      </c>
      <c r="K28">
        <v>1</v>
      </c>
      <c r="L28">
        <v>0</v>
      </c>
      <c r="M28">
        <v>0</v>
      </c>
      <c r="N28" s="1" t="s">
        <v>40</v>
      </c>
      <c r="O28" s="1" t="s">
        <v>40</v>
      </c>
      <c r="P28" t="s">
        <v>40</v>
      </c>
      <c r="Q28" s="1" t="s">
        <v>30378</v>
      </c>
      <c r="R28" s="1" t="s">
        <v>30379</v>
      </c>
      <c r="S28">
        <v>201403100278</v>
      </c>
      <c r="T28" s="1" t="s">
        <v>25038</v>
      </c>
      <c r="U28">
        <v>78000</v>
      </c>
      <c r="V28" s="1" t="s">
        <v>16054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f>_201712[[#This Row],[NET_RET]]-_201712[[#This Row],[RET]]</f>
        <v>0</v>
      </c>
      <c r="AJ28">
        <v>0</v>
      </c>
      <c r="AK28">
        <v>0</v>
      </c>
      <c r="AL2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8" s="1" t="s">
        <v>16528</v>
      </c>
      <c r="AN28" s="1" t="s">
        <v>17865</v>
      </c>
      <c r="AO28" s="1" t="s">
        <v>40</v>
      </c>
      <c r="AP28" s="1" t="s">
        <v>40</v>
      </c>
      <c r="AQ28" s="1" t="s">
        <v>98</v>
      </c>
      <c r="AR28" s="1" t="s">
        <v>8985</v>
      </c>
      <c r="AS28" s="1" t="s">
        <v>47</v>
      </c>
      <c r="AT28" s="1" t="s">
        <v>16818</v>
      </c>
      <c r="AU28" s="1" t="s">
        <v>1732</v>
      </c>
      <c r="AV28" s="1" t="s">
        <v>24946</v>
      </c>
      <c r="AW28" s="1" t="s">
        <v>98</v>
      </c>
      <c r="AX28" s="1" t="s">
        <v>24997</v>
      </c>
      <c r="AY28" s="1" t="s">
        <v>40</v>
      </c>
      <c r="AZ28" s="1" t="s">
        <v>24998</v>
      </c>
      <c r="BA28" s="1" t="s">
        <v>30380</v>
      </c>
    </row>
    <row r="29" spans="1:53" hidden="1" x14ac:dyDescent="0.35">
      <c r="A29" s="1" t="s">
        <v>30355</v>
      </c>
      <c r="B29" s="1" t="s">
        <v>54</v>
      </c>
      <c r="C29" s="1" t="s">
        <v>22266</v>
      </c>
      <c r="D29" s="1" t="s">
        <v>22267</v>
      </c>
      <c r="E29" s="1" t="s">
        <v>40</v>
      </c>
      <c r="F29" s="1" t="s">
        <v>40</v>
      </c>
      <c r="G29">
        <v>0</v>
      </c>
      <c r="H29" s="1" t="s">
        <v>1969</v>
      </c>
      <c r="I29" s="2">
        <v>42318</v>
      </c>
      <c r="J29">
        <v>2</v>
      </c>
      <c r="K29">
        <v>1</v>
      </c>
      <c r="L29">
        <v>0</v>
      </c>
      <c r="M29">
        <v>0</v>
      </c>
      <c r="N29" s="1" t="s">
        <v>40</v>
      </c>
      <c r="O29" s="1" t="s">
        <v>40</v>
      </c>
      <c r="P29" t="s">
        <v>40</v>
      </c>
      <c r="Q29" s="1" t="s">
        <v>40</v>
      </c>
      <c r="R29" s="1" t="s">
        <v>40</v>
      </c>
      <c r="S29">
        <v>201511102336</v>
      </c>
      <c r="T29" s="1" t="s">
        <v>25041</v>
      </c>
      <c r="U29">
        <v>5000</v>
      </c>
      <c r="V29" s="1" t="s">
        <v>16475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f>_201712[[#This Row],[NET_RET]]-_201712[[#This Row],[RET]]</f>
        <v>0</v>
      </c>
      <c r="AJ29">
        <v>0</v>
      </c>
      <c r="AK29">
        <v>0</v>
      </c>
      <c r="AL2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29" s="1" t="s">
        <v>25042</v>
      </c>
      <c r="AN29" s="1" t="s">
        <v>40</v>
      </c>
      <c r="AO29" s="1" t="s">
        <v>40</v>
      </c>
      <c r="AP29" s="1" t="s">
        <v>40</v>
      </c>
      <c r="AQ29" s="1" t="s">
        <v>16324</v>
      </c>
      <c r="AR29" s="1" t="s">
        <v>136</v>
      </c>
      <c r="AS29" s="1" t="s">
        <v>86</v>
      </c>
      <c r="AT29" s="1" t="s">
        <v>16397</v>
      </c>
      <c r="AU29" s="1" t="s">
        <v>59</v>
      </c>
      <c r="AV29" s="1" t="s">
        <v>24960</v>
      </c>
      <c r="AW29" s="1" t="s">
        <v>16323</v>
      </c>
      <c r="AX29" s="1" t="s">
        <v>16431</v>
      </c>
      <c r="AY29" s="1" t="s">
        <v>40</v>
      </c>
      <c r="AZ29" s="1" t="s">
        <v>40</v>
      </c>
      <c r="BA29" s="1" t="s">
        <v>25043</v>
      </c>
    </row>
    <row r="30" spans="1:53" hidden="1" x14ac:dyDescent="0.35">
      <c r="A30" s="1" t="s">
        <v>30355</v>
      </c>
      <c r="B30" s="1" t="s">
        <v>54</v>
      </c>
      <c r="C30" s="1" t="s">
        <v>18032</v>
      </c>
      <c r="D30" s="1" t="s">
        <v>18033</v>
      </c>
      <c r="E30" s="1" t="s">
        <v>40</v>
      </c>
      <c r="F30" s="1" t="s">
        <v>40</v>
      </c>
      <c r="G30">
        <v>1</v>
      </c>
      <c r="H30" s="1" t="s">
        <v>64</v>
      </c>
      <c r="I30" s="2">
        <v>42097</v>
      </c>
      <c r="J30">
        <v>3</v>
      </c>
      <c r="K30">
        <v>3</v>
      </c>
      <c r="L30">
        <v>0</v>
      </c>
      <c r="M30">
        <v>0</v>
      </c>
      <c r="N30" s="1" t="s">
        <v>40</v>
      </c>
      <c r="O30" s="1" t="s">
        <v>40</v>
      </c>
      <c r="P30" t="s">
        <v>40</v>
      </c>
      <c r="Q30" s="1" t="s">
        <v>40</v>
      </c>
      <c r="R30" s="1" t="s">
        <v>40</v>
      </c>
      <c r="S30">
        <v>200703307744</v>
      </c>
      <c r="T30" s="1" t="s">
        <v>25105</v>
      </c>
      <c r="U30">
        <v>928000</v>
      </c>
      <c r="V30" s="1" t="s">
        <v>16394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f>_201712[[#This Row],[NET_RET]]-_201712[[#This Row],[RET]]</f>
        <v>0</v>
      </c>
      <c r="AJ30">
        <v>0</v>
      </c>
      <c r="AK30">
        <v>0</v>
      </c>
      <c r="AL3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0" s="1" t="s">
        <v>16593</v>
      </c>
      <c r="AN30" s="1" t="s">
        <v>40</v>
      </c>
      <c r="AO30" s="1" t="s">
        <v>40</v>
      </c>
      <c r="AP30" s="1" t="s">
        <v>40</v>
      </c>
      <c r="AQ30" s="1" t="s">
        <v>98</v>
      </c>
      <c r="AR30" s="1" t="s">
        <v>306</v>
      </c>
      <c r="AS30" s="1" t="s">
        <v>86</v>
      </c>
      <c r="AT30" s="1" t="s">
        <v>16910</v>
      </c>
      <c r="AU30" s="1" t="s">
        <v>59</v>
      </c>
      <c r="AV30" s="1" t="s">
        <v>25061</v>
      </c>
      <c r="AW30" s="1" t="s">
        <v>98</v>
      </c>
      <c r="AX30" s="1" t="s">
        <v>25069</v>
      </c>
      <c r="AY30" s="1" t="s">
        <v>40</v>
      </c>
      <c r="AZ30" s="1" t="s">
        <v>24998</v>
      </c>
      <c r="BA30" s="1" t="s">
        <v>30381</v>
      </c>
    </row>
    <row r="31" spans="1:53" hidden="1" x14ac:dyDescent="0.35">
      <c r="A31" s="1" t="s">
        <v>30355</v>
      </c>
      <c r="B31" s="1" t="s">
        <v>286</v>
      </c>
      <c r="C31" s="1" t="s">
        <v>16792</v>
      </c>
      <c r="D31" s="1" t="s">
        <v>21677</v>
      </c>
      <c r="E31" s="1" t="s">
        <v>40</v>
      </c>
      <c r="F31" s="1" t="s">
        <v>40</v>
      </c>
      <c r="G31">
        <v>1</v>
      </c>
      <c r="H31" s="1" t="s">
        <v>3881</v>
      </c>
      <c r="I31" s="2">
        <v>42818</v>
      </c>
      <c r="J31">
        <v>39</v>
      </c>
      <c r="K31">
        <v>39</v>
      </c>
      <c r="L31">
        <v>0</v>
      </c>
      <c r="M31">
        <v>0</v>
      </c>
      <c r="N31" s="1" t="s">
        <v>25044</v>
      </c>
      <c r="O31" s="1" t="s">
        <v>40</v>
      </c>
      <c r="P31" t="s">
        <v>40</v>
      </c>
      <c r="Q31" s="1" t="s">
        <v>25024</v>
      </c>
      <c r="R31" s="1" t="s">
        <v>7401</v>
      </c>
      <c r="S31">
        <v>201406249298</v>
      </c>
      <c r="T31" s="1" t="s">
        <v>21678</v>
      </c>
      <c r="U31">
        <v>17237620</v>
      </c>
      <c r="V31" s="1" t="s">
        <v>16054</v>
      </c>
      <c r="W31">
        <v>1974</v>
      </c>
      <c r="X31">
        <v>-30426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1974</v>
      </c>
      <c r="AH31">
        <v>1974</v>
      </c>
      <c r="AI31">
        <f>_201712[[#This Row],[NET_RET]]-_201712[[#This Row],[RET]]</f>
        <v>0</v>
      </c>
      <c r="AJ31">
        <v>0</v>
      </c>
      <c r="AK31">
        <v>-32400</v>
      </c>
      <c r="AL31">
        <f>_201712[[#This Row],[NET_VISIT]]+_201712[[#This Row],[NET_RET]]+_201712[[#This Row],[NET_PDR]]+_201712[[#This Row],[NET_MIPS]]+_201712[[#This Row],[NET_MED]]+_201712[[#This Row],[NET_CIE]]+_201712[[#This Row],[NET_GSF]]</f>
        <v>-60852</v>
      </c>
      <c r="AM31" s="1" t="s">
        <v>16103</v>
      </c>
      <c r="AN31" s="1" t="s">
        <v>16795</v>
      </c>
      <c r="AO31" s="1" t="s">
        <v>16796</v>
      </c>
      <c r="AP31" s="1" t="s">
        <v>16212</v>
      </c>
      <c r="AQ31" s="1" t="s">
        <v>16040</v>
      </c>
      <c r="AR31" s="1" t="s">
        <v>2433</v>
      </c>
      <c r="AS31" s="1" t="s">
        <v>47</v>
      </c>
      <c r="AT31" s="1" t="s">
        <v>16351</v>
      </c>
      <c r="AU31" s="1" t="s">
        <v>861</v>
      </c>
      <c r="AV31" s="1" t="s">
        <v>24951</v>
      </c>
      <c r="AW31" s="1" t="s">
        <v>275</v>
      </c>
      <c r="AX31" s="1" t="s">
        <v>25045</v>
      </c>
      <c r="AY31" s="1" t="s">
        <v>40</v>
      </c>
      <c r="AZ31" s="1" t="s">
        <v>40</v>
      </c>
      <c r="BA31" s="1" t="s">
        <v>16797</v>
      </c>
    </row>
    <row r="32" spans="1:53" hidden="1" x14ac:dyDescent="0.35">
      <c r="A32" s="1" t="s">
        <v>30355</v>
      </c>
      <c r="B32" s="1" t="s">
        <v>54</v>
      </c>
      <c r="C32" s="1" t="s">
        <v>20058</v>
      </c>
      <c r="D32" s="1" t="s">
        <v>20059</v>
      </c>
      <c r="E32" s="1" t="s">
        <v>40</v>
      </c>
      <c r="F32" s="1" t="s">
        <v>40</v>
      </c>
      <c r="G32">
        <v>0</v>
      </c>
      <c r="H32" s="1" t="s">
        <v>1969</v>
      </c>
      <c r="I32" s="2">
        <v>41676</v>
      </c>
      <c r="J32">
        <v>1</v>
      </c>
      <c r="K32">
        <v>1</v>
      </c>
      <c r="L32">
        <v>0</v>
      </c>
      <c r="M32">
        <v>0</v>
      </c>
      <c r="N32" s="1" t="s">
        <v>40</v>
      </c>
      <c r="O32" s="1" t="s">
        <v>40</v>
      </c>
      <c r="P32" t="s">
        <v>40</v>
      </c>
      <c r="Q32" s="1" t="s">
        <v>40</v>
      </c>
      <c r="R32" s="1" t="s">
        <v>40</v>
      </c>
      <c r="S32">
        <v>201402067966</v>
      </c>
      <c r="T32" s="1" t="s">
        <v>13917</v>
      </c>
      <c r="U32">
        <v>200000</v>
      </c>
      <c r="V32" s="1" t="s">
        <v>16394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f>_201712[[#This Row],[NET_RET]]-_201712[[#This Row],[RET]]</f>
        <v>0</v>
      </c>
      <c r="AJ32">
        <v>0</v>
      </c>
      <c r="AK32">
        <v>0</v>
      </c>
      <c r="AL3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2" s="1" t="s">
        <v>20959</v>
      </c>
      <c r="AN32" s="1" t="s">
        <v>40</v>
      </c>
      <c r="AO32" s="1" t="s">
        <v>40</v>
      </c>
      <c r="AP32" s="1" t="s">
        <v>40</v>
      </c>
      <c r="AQ32" s="1" t="s">
        <v>16396</v>
      </c>
      <c r="AR32" s="1" t="s">
        <v>136</v>
      </c>
      <c r="AS32" s="1" t="s">
        <v>86</v>
      </c>
      <c r="AT32" s="1" t="s">
        <v>16397</v>
      </c>
      <c r="AU32" s="1" t="s">
        <v>59</v>
      </c>
      <c r="AV32" s="1" t="s">
        <v>25047</v>
      </c>
      <c r="AW32" s="1" t="s">
        <v>16339</v>
      </c>
      <c r="AX32" s="1" t="s">
        <v>40</v>
      </c>
      <c r="AY32" s="1" t="s">
        <v>40</v>
      </c>
      <c r="AZ32" s="1" t="s">
        <v>40</v>
      </c>
      <c r="BA32" s="1" t="s">
        <v>20060</v>
      </c>
    </row>
    <row r="33" spans="1:53" hidden="1" x14ac:dyDescent="0.35">
      <c r="A33" s="1" t="s">
        <v>30355</v>
      </c>
      <c r="B33" s="1" t="s">
        <v>54</v>
      </c>
      <c r="C33" s="1" t="s">
        <v>25049</v>
      </c>
      <c r="D33" s="1" t="s">
        <v>25050</v>
      </c>
      <c r="E33" s="1" t="s">
        <v>40</v>
      </c>
      <c r="F33" s="1" t="s">
        <v>40</v>
      </c>
      <c r="G33">
        <v>1</v>
      </c>
      <c r="H33" s="1" t="s">
        <v>64</v>
      </c>
      <c r="I33" s="2">
        <v>42605</v>
      </c>
      <c r="J33">
        <v>2</v>
      </c>
      <c r="K33">
        <v>1</v>
      </c>
      <c r="L33">
        <v>0</v>
      </c>
      <c r="M33">
        <v>0</v>
      </c>
      <c r="N33" s="1" t="s">
        <v>40</v>
      </c>
      <c r="O33" s="1" t="s">
        <v>40</v>
      </c>
      <c r="P33" t="s">
        <v>40</v>
      </c>
      <c r="Q33" s="1" t="s">
        <v>25051</v>
      </c>
      <c r="R33" s="1" t="s">
        <v>25052</v>
      </c>
      <c r="S33">
        <v>201601227793</v>
      </c>
      <c r="T33" s="1" t="s">
        <v>25052</v>
      </c>
      <c r="U33">
        <v>14280</v>
      </c>
      <c r="V33" s="1" t="s">
        <v>16475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f>_201712[[#This Row],[NET_RET]]-_201712[[#This Row],[RET]]</f>
        <v>0</v>
      </c>
      <c r="AJ33">
        <v>0</v>
      </c>
      <c r="AK33">
        <v>0</v>
      </c>
      <c r="AL3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3" s="1" t="s">
        <v>25053</v>
      </c>
      <c r="AN33" s="1" t="s">
        <v>30382</v>
      </c>
      <c r="AO33" s="1" t="s">
        <v>30383</v>
      </c>
      <c r="AP33" s="1" t="s">
        <v>40</v>
      </c>
      <c r="AQ33" s="1" t="s">
        <v>17744</v>
      </c>
      <c r="AR33" s="1" t="s">
        <v>136</v>
      </c>
      <c r="AS33" s="1" t="s">
        <v>86</v>
      </c>
      <c r="AT33" s="1" t="s">
        <v>16397</v>
      </c>
      <c r="AU33" s="1" t="s">
        <v>59</v>
      </c>
      <c r="AV33" s="1" t="s">
        <v>25047</v>
      </c>
      <c r="AW33" s="1" t="s">
        <v>16381</v>
      </c>
      <c r="AX33" s="1" t="s">
        <v>40</v>
      </c>
      <c r="AY33" s="1" t="s">
        <v>40</v>
      </c>
      <c r="AZ33" s="1" t="s">
        <v>40</v>
      </c>
      <c r="BA33" s="1" t="s">
        <v>30384</v>
      </c>
    </row>
    <row r="34" spans="1:53" x14ac:dyDescent="0.35">
      <c r="A34" s="1" t="s">
        <v>30355</v>
      </c>
      <c r="B34" s="1" t="s">
        <v>74</v>
      </c>
      <c r="C34" s="1" t="s">
        <v>23193</v>
      </c>
      <c r="D34" s="1" t="s">
        <v>23194</v>
      </c>
      <c r="E34" s="1" t="s">
        <v>40</v>
      </c>
      <c r="F34" s="1" t="s">
        <v>40</v>
      </c>
      <c r="G34">
        <v>0</v>
      </c>
      <c r="H34" s="1" t="s">
        <v>4967</v>
      </c>
      <c r="I34" s="2">
        <v>42293</v>
      </c>
      <c r="J34">
        <v>0</v>
      </c>
      <c r="K34">
        <v>0</v>
      </c>
      <c r="L34">
        <v>0</v>
      </c>
      <c r="M34">
        <v>0</v>
      </c>
      <c r="N34" s="1" t="s">
        <v>40</v>
      </c>
      <c r="O34" s="1" t="s">
        <v>40</v>
      </c>
      <c r="P34" t="s">
        <v>40</v>
      </c>
      <c r="Q34" s="1" t="s">
        <v>23195</v>
      </c>
      <c r="R34" s="1" t="s">
        <v>23196</v>
      </c>
      <c r="T34" s="1" t="s">
        <v>40</v>
      </c>
      <c r="U34">
        <v>0</v>
      </c>
      <c r="V34" s="1" t="s">
        <v>40</v>
      </c>
      <c r="W34">
        <v>27274</v>
      </c>
      <c r="X34">
        <v>21533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-5741</v>
      </c>
      <c r="AI34">
        <f>_201712[[#This Row],[NET_RET]]-_201712[[#This Row],[RET]]</f>
        <v>-5741</v>
      </c>
      <c r="AJ34">
        <v>27274</v>
      </c>
      <c r="AK34">
        <v>27274</v>
      </c>
      <c r="AL34" s="4">
        <f>_201712[[#This Row],[NET_VISIT]]+_201712[[#This Row],[NET_RET]]+_201712[[#This Row],[NET_PDR]]+_201712[[#This Row],[NET_MIPS]]+_201712[[#This Row],[NET_MED]]+_201712[[#This Row],[NET_CIE]]+_201712[[#This Row],[NET_GSF]]</f>
        <v>43066</v>
      </c>
      <c r="AM34" s="1" t="s">
        <v>16036</v>
      </c>
      <c r="AN34" s="1" t="s">
        <v>23197</v>
      </c>
      <c r="AO34" s="1" t="s">
        <v>40</v>
      </c>
      <c r="AP34" s="1" t="s">
        <v>17706</v>
      </c>
      <c r="AQ34" s="1" t="s">
        <v>17106</v>
      </c>
      <c r="AR34" s="1" t="s">
        <v>1972</v>
      </c>
      <c r="AS34" s="1" t="s">
        <v>651</v>
      </c>
      <c r="AT34" s="1" t="s">
        <v>16890</v>
      </c>
      <c r="AU34" s="1" t="s">
        <v>59</v>
      </c>
      <c r="AV34" s="1" t="s">
        <v>24985</v>
      </c>
      <c r="AW34" s="1" t="s">
        <v>410</v>
      </c>
      <c r="AX34" s="1" t="s">
        <v>40</v>
      </c>
      <c r="AY34" s="1" t="s">
        <v>40</v>
      </c>
      <c r="AZ34" s="1" t="s">
        <v>40</v>
      </c>
      <c r="BA34" s="1" t="s">
        <v>30385</v>
      </c>
    </row>
    <row r="35" spans="1:53" hidden="1" x14ac:dyDescent="0.35">
      <c r="A35" s="1" t="s">
        <v>30355</v>
      </c>
      <c r="B35" s="1" t="s">
        <v>286</v>
      </c>
      <c r="C35" s="1" t="s">
        <v>21638</v>
      </c>
      <c r="D35" s="1" t="s">
        <v>21639</v>
      </c>
      <c r="E35" s="1" t="s">
        <v>40</v>
      </c>
      <c r="F35" s="1" t="s">
        <v>40</v>
      </c>
      <c r="G35">
        <v>1</v>
      </c>
      <c r="H35" s="1" t="s">
        <v>3881</v>
      </c>
      <c r="I35" s="2">
        <v>42817</v>
      </c>
      <c r="J35">
        <v>49</v>
      </c>
      <c r="K35">
        <v>49</v>
      </c>
      <c r="L35">
        <v>6</v>
      </c>
      <c r="M35">
        <v>6</v>
      </c>
      <c r="N35" s="1" t="s">
        <v>25058</v>
      </c>
      <c r="O35" s="1" t="s">
        <v>25059</v>
      </c>
      <c r="P35" t="s">
        <v>40</v>
      </c>
      <c r="Q35" s="1" t="s">
        <v>25024</v>
      </c>
      <c r="R35" s="1" t="s">
        <v>21641</v>
      </c>
      <c r="S35">
        <v>201507141495</v>
      </c>
      <c r="T35" s="1" t="s">
        <v>25060</v>
      </c>
      <c r="U35">
        <v>14888000</v>
      </c>
      <c r="V35" s="1" t="s">
        <v>16054</v>
      </c>
      <c r="W35">
        <v>5050</v>
      </c>
      <c r="X35">
        <v>461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-440</v>
      </c>
      <c r="AG35">
        <v>5050</v>
      </c>
      <c r="AH35">
        <v>5050</v>
      </c>
      <c r="AI35">
        <f>_201712[[#This Row],[NET_RET]]-_201712[[#This Row],[RET]]</f>
        <v>0</v>
      </c>
      <c r="AJ35">
        <v>0</v>
      </c>
      <c r="AK35">
        <v>0</v>
      </c>
      <c r="AL35">
        <f>_201712[[#This Row],[NET_VISIT]]+_201712[[#This Row],[NET_RET]]+_201712[[#This Row],[NET_PDR]]+_201712[[#This Row],[NET_MIPS]]+_201712[[#This Row],[NET_MED]]+_201712[[#This Row],[NET_CIE]]+_201712[[#This Row],[NET_GSF]]</f>
        <v>9220</v>
      </c>
      <c r="AM35" s="1" t="s">
        <v>16174</v>
      </c>
      <c r="AN35" s="1" t="s">
        <v>40</v>
      </c>
      <c r="AO35" s="1" t="s">
        <v>40</v>
      </c>
      <c r="AP35" s="1" t="s">
        <v>40</v>
      </c>
      <c r="AQ35" s="1" t="s">
        <v>98</v>
      </c>
      <c r="AR35" s="1" t="s">
        <v>8985</v>
      </c>
      <c r="AS35" s="1" t="s">
        <v>47</v>
      </c>
      <c r="AT35" s="1" t="s">
        <v>16818</v>
      </c>
      <c r="AU35" s="1" t="s">
        <v>1732</v>
      </c>
      <c r="AV35" s="1" t="s">
        <v>25061</v>
      </c>
      <c r="AW35" s="1" t="s">
        <v>98</v>
      </c>
      <c r="AX35" s="1" t="s">
        <v>24997</v>
      </c>
      <c r="AY35" s="1" t="s">
        <v>40</v>
      </c>
      <c r="AZ35" s="1" t="s">
        <v>24998</v>
      </c>
      <c r="BA35" s="1" t="s">
        <v>30386</v>
      </c>
    </row>
    <row r="36" spans="1:53" hidden="1" x14ac:dyDescent="0.35">
      <c r="A36" s="1" t="s">
        <v>30355</v>
      </c>
      <c r="B36" s="1" t="s">
        <v>54</v>
      </c>
      <c r="C36" s="1" t="s">
        <v>25065</v>
      </c>
      <c r="D36" s="1" t="s">
        <v>25066</v>
      </c>
      <c r="E36" s="1" t="s">
        <v>40</v>
      </c>
      <c r="F36" s="1" t="s">
        <v>40</v>
      </c>
      <c r="G36">
        <v>1</v>
      </c>
      <c r="H36" s="1" t="s">
        <v>3881</v>
      </c>
      <c r="I36" s="2">
        <v>42782</v>
      </c>
      <c r="J36">
        <v>3</v>
      </c>
      <c r="K36">
        <v>1</v>
      </c>
      <c r="L36">
        <v>0</v>
      </c>
      <c r="M36">
        <v>0</v>
      </c>
      <c r="N36" s="1" t="s">
        <v>40</v>
      </c>
      <c r="O36" s="1" t="s">
        <v>40</v>
      </c>
      <c r="P36" t="s">
        <v>40</v>
      </c>
      <c r="Q36" s="1" t="s">
        <v>25067</v>
      </c>
      <c r="R36" s="1" t="s">
        <v>29861</v>
      </c>
      <c r="S36">
        <v>201605177697</v>
      </c>
      <c r="T36" s="1" t="s">
        <v>25068</v>
      </c>
      <c r="U36">
        <v>50000</v>
      </c>
      <c r="V36" s="1" t="s">
        <v>16054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f>_201712[[#This Row],[NET_RET]]-_201712[[#This Row],[RET]]</f>
        <v>0</v>
      </c>
      <c r="AJ36">
        <v>0</v>
      </c>
      <c r="AK36">
        <v>0</v>
      </c>
      <c r="AL3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6" s="1" t="s">
        <v>25053</v>
      </c>
      <c r="AN36" s="1" t="s">
        <v>30387</v>
      </c>
      <c r="AO36" s="1" t="s">
        <v>30388</v>
      </c>
      <c r="AP36" s="1" t="s">
        <v>40</v>
      </c>
      <c r="AQ36" s="1" t="s">
        <v>98</v>
      </c>
      <c r="AR36" s="1" t="s">
        <v>306</v>
      </c>
      <c r="AS36" s="1" t="s">
        <v>86</v>
      </c>
      <c r="AT36" s="1" t="s">
        <v>16910</v>
      </c>
      <c r="AU36" s="1" t="s">
        <v>59</v>
      </c>
      <c r="AV36" s="1" t="s">
        <v>25061</v>
      </c>
      <c r="AW36" s="1" t="s">
        <v>98</v>
      </c>
      <c r="AX36" s="1" t="s">
        <v>25069</v>
      </c>
      <c r="AY36" s="1" t="s">
        <v>40</v>
      </c>
      <c r="AZ36" s="1" t="s">
        <v>24998</v>
      </c>
      <c r="BA36" s="1" t="s">
        <v>30389</v>
      </c>
    </row>
    <row r="37" spans="1:53" hidden="1" x14ac:dyDescent="0.35">
      <c r="A37" s="1" t="s">
        <v>30355</v>
      </c>
      <c r="B37" s="1" t="s">
        <v>54</v>
      </c>
      <c r="C37" s="1" t="s">
        <v>30390</v>
      </c>
      <c r="D37" s="1" t="s">
        <v>30391</v>
      </c>
      <c r="E37" s="1" t="s">
        <v>40</v>
      </c>
      <c r="F37" s="1" t="s">
        <v>40</v>
      </c>
      <c r="G37">
        <v>0</v>
      </c>
      <c r="H37" s="1" t="s">
        <v>1969</v>
      </c>
      <c r="I37" s="2">
        <v>42754</v>
      </c>
      <c r="J37">
        <v>1</v>
      </c>
      <c r="K37">
        <v>1</v>
      </c>
      <c r="L37">
        <v>0</v>
      </c>
      <c r="M37">
        <v>0</v>
      </c>
      <c r="N37" s="1" t="s">
        <v>40</v>
      </c>
      <c r="O37" s="1" t="s">
        <v>40</v>
      </c>
      <c r="P37" t="s">
        <v>40</v>
      </c>
      <c r="Q37" s="1" t="s">
        <v>30392</v>
      </c>
      <c r="R37" s="1" t="s">
        <v>30393</v>
      </c>
      <c r="S37">
        <v>201701197464</v>
      </c>
      <c r="T37" s="1" t="s">
        <v>30393</v>
      </c>
      <c r="U37">
        <v>35000</v>
      </c>
      <c r="V37" s="1" t="s">
        <v>16394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f>_201712[[#This Row],[NET_RET]]-_201712[[#This Row],[RET]]</f>
        <v>0</v>
      </c>
      <c r="AJ37">
        <v>0</v>
      </c>
      <c r="AK37">
        <v>0</v>
      </c>
      <c r="AL3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37" s="1" t="s">
        <v>25129</v>
      </c>
      <c r="AN37" s="1" t="s">
        <v>30394</v>
      </c>
      <c r="AO37" s="1" t="s">
        <v>30395</v>
      </c>
      <c r="AP37" s="1" t="s">
        <v>40</v>
      </c>
      <c r="AQ37" s="1" t="s">
        <v>16324</v>
      </c>
      <c r="AR37" s="1" t="s">
        <v>136</v>
      </c>
      <c r="AS37" s="1" t="s">
        <v>86</v>
      </c>
      <c r="AT37" s="1" t="s">
        <v>16397</v>
      </c>
      <c r="AU37" s="1" t="s">
        <v>59</v>
      </c>
      <c r="AV37" s="1" t="s">
        <v>24960</v>
      </c>
      <c r="AW37" s="1" t="s">
        <v>16323</v>
      </c>
      <c r="AX37" s="1" t="s">
        <v>16431</v>
      </c>
      <c r="AY37" s="1" t="s">
        <v>40</v>
      </c>
      <c r="AZ37" s="1" t="s">
        <v>40</v>
      </c>
      <c r="BA37" s="1" t="s">
        <v>30396</v>
      </c>
    </row>
    <row r="38" spans="1:53" x14ac:dyDescent="0.35">
      <c r="A38" s="1" t="s">
        <v>30355</v>
      </c>
      <c r="B38" s="1" t="s">
        <v>286</v>
      </c>
      <c r="C38" s="1" t="s">
        <v>21402</v>
      </c>
      <c r="D38" s="1" t="s">
        <v>21403</v>
      </c>
      <c r="E38" s="1" t="s">
        <v>40</v>
      </c>
      <c r="F38" s="1" t="s">
        <v>40</v>
      </c>
      <c r="G38">
        <v>0</v>
      </c>
      <c r="H38" s="1" t="s">
        <v>1969</v>
      </c>
      <c r="I38" s="2">
        <v>42639</v>
      </c>
      <c r="J38">
        <v>95</v>
      </c>
      <c r="K38">
        <v>95</v>
      </c>
      <c r="L38">
        <v>0</v>
      </c>
      <c r="M38">
        <v>0</v>
      </c>
      <c r="N38" s="1" t="s">
        <v>40</v>
      </c>
      <c r="O38" s="1" t="s">
        <v>40</v>
      </c>
      <c r="P38" t="s">
        <v>40</v>
      </c>
      <c r="Q38" s="1" t="s">
        <v>21404</v>
      </c>
      <c r="R38" s="1" t="s">
        <v>21405</v>
      </c>
      <c r="S38">
        <v>201609299193</v>
      </c>
      <c r="T38" s="1" t="s">
        <v>25071</v>
      </c>
      <c r="U38">
        <v>96500000</v>
      </c>
      <c r="V38" s="1" t="s">
        <v>16054</v>
      </c>
      <c r="W38">
        <v>137749</v>
      </c>
      <c r="X38">
        <v>38046</v>
      </c>
      <c r="Y38">
        <v>0</v>
      </c>
      <c r="Z38">
        <v>0</v>
      </c>
      <c r="AA38">
        <v>0</v>
      </c>
      <c r="AB38">
        <v>0</v>
      </c>
      <c r="AC38">
        <v>109045</v>
      </c>
      <c r="AD38">
        <v>55560</v>
      </c>
      <c r="AE38">
        <v>0</v>
      </c>
      <c r="AF38">
        <v>0</v>
      </c>
      <c r="AG38">
        <v>28704</v>
      </c>
      <c r="AH38">
        <v>-17514</v>
      </c>
      <c r="AI38">
        <f>_201712[[#This Row],[NET_RET]]-_201712[[#This Row],[RET]]</f>
        <v>-46218</v>
      </c>
      <c r="AJ38">
        <v>0</v>
      </c>
      <c r="AK38">
        <v>0</v>
      </c>
      <c r="AL38" s="4">
        <f>_201712[[#This Row],[NET_VISIT]]+_201712[[#This Row],[NET_RET]]+_201712[[#This Row],[NET_PDR]]+_201712[[#This Row],[NET_MIPS]]+_201712[[#This Row],[NET_MED]]+_201712[[#This Row],[NET_CIE]]+_201712[[#This Row],[NET_GSF]]</f>
        <v>76092</v>
      </c>
      <c r="AM38" s="1" t="s">
        <v>25022</v>
      </c>
      <c r="AN38" s="1" t="s">
        <v>30397</v>
      </c>
      <c r="AO38" s="1" t="s">
        <v>17019</v>
      </c>
      <c r="AP38" s="1" t="s">
        <v>30398</v>
      </c>
      <c r="AQ38" s="1" t="s">
        <v>16138</v>
      </c>
      <c r="AR38" s="1" t="s">
        <v>280</v>
      </c>
      <c r="AS38" s="1" t="s">
        <v>47</v>
      </c>
      <c r="AT38" s="1" t="s">
        <v>16050</v>
      </c>
      <c r="AU38" s="1" t="s">
        <v>4208</v>
      </c>
      <c r="AV38" s="1" t="s">
        <v>24985</v>
      </c>
      <c r="AW38" s="1" t="s">
        <v>275</v>
      </c>
      <c r="AX38" s="1" t="s">
        <v>16245</v>
      </c>
      <c r="AY38" s="1" t="s">
        <v>40</v>
      </c>
      <c r="AZ38" s="1" t="s">
        <v>40</v>
      </c>
      <c r="BA38" s="1" t="s">
        <v>30399</v>
      </c>
    </row>
    <row r="39" spans="1:53" hidden="1" x14ac:dyDescent="0.35">
      <c r="A39" s="1" t="s">
        <v>30355</v>
      </c>
      <c r="B39" s="1" t="s">
        <v>286</v>
      </c>
      <c r="C39" s="1" t="s">
        <v>16254</v>
      </c>
      <c r="D39" s="1" t="s">
        <v>25073</v>
      </c>
      <c r="E39" s="1" t="s">
        <v>40</v>
      </c>
      <c r="F39" s="1" t="s">
        <v>40</v>
      </c>
      <c r="G39">
        <v>1</v>
      </c>
      <c r="H39" s="1" t="s">
        <v>3881</v>
      </c>
      <c r="I39" s="2">
        <v>42818</v>
      </c>
      <c r="J39">
        <v>259</v>
      </c>
      <c r="K39">
        <v>259</v>
      </c>
      <c r="L39">
        <v>34</v>
      </c>
      <c r="M39">
        <v>34</v>
      </c>
      <c r="N39" s="1" t="s">
        <v>25058</v>
      </c>
      <c r="O39" s="1" t="s">
        <v>25074</v>
      </c>
      <c r="P39" t="s">
        <v>40</v>
      </c>
      <c r="Q39" s="1" t="s">
        <v>25024</v>
      </c>
      <c r="R39" s="1" t="s">
        <v>13610</v>
      </c>
      <c r="S39">
        <v>201312234917</v>
      </c>
      <c r="T39" s="1" t="s">
        <v>13916</v>
      </c>
      <c r="U39">
        <v>73394456</v>
      </c>
      <c r="V39" s="1" t="s">
        <v>16054</v>
      </c>
      <c r="W39">
        <v>2260</v>
      </c>
      <c r="X39">
        <v>-63076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-65336</v>
      </c>
      <c r="AG39">
        <v>2260</v>
      </c>
      <c r="AH39">
        <v>2260</v>
      </c>
      <c r="AI39">
        <f>_201712[[#This Row],[NET_RET]]-_201712[[#This Row],[RET]]</f>
        <v>0</v>
      </c>
      <c r="AJ39">
        <v>0</v>
      </c>
      <c r="AK39">
        <v>0</v>
      </c>
      <c r="AL39">
        <f>_201712[[#This Row],[NET_VISIT]]+_201712[[#This Row],[NET_RET]]+_201712[[#This Row],[NET_PDR]]+_201712[[#This Row],[NET_MIPS]]+_201712[[#This Row],[NET_MED]]+_201712[[#This Row],[NET_CIE]]+_201712[[#This Row],[NET_GSF]]</f>
        <v>-126152</v>
      </c>
      <c r="AM39" s="1" t="s">
        <v>16220</v>
      </c>
      <c r="AN39" s="1" t="s">
        <v>16257</v>
      </c>
      <c r="AO39" s="1" t="s">
        <v>16258</v>
      </c>
      <c r="AP39" s="1" t="s">
        <v>16259</v>
      </c>
      <c r="AQ39" s="1" t="s">
        <v>16108</v>
      </c>
      <c r="AR39" s="1" t="s">
        <v>225</v>
      </c>
      <c r="AS39" s="1" t="s">
        <v>47</v>
      </c>
      <c r="AT39" s="1" t="s">
        <v>16071</v>
      </c>
      <c r="AU39" s="1" t="s">
        <v>272</v>
      </c>
      <c r="AV39" s="1" t="s">
        <v>24960</v>
      </c>
      <c r="AW39" s="1" t="s">
        <v>16040</v>
      </c>
      <c r="AX39" s="1" t="s">
        <v>24977</v>
      </c>
      <c r="AY39" s="1" t="s">
        <v>24978</v>
      </c>
      <c r="AZ39" s="1" t="s">
        <v>24979</v>
      </c>
      <c r="BA39" s="1" t="s">
        <v>16260</v>
      </c>
    </row>
    <row r="40" spans="1:53" hidden="1" x14ac:dyDescent="0.35">
      <c r="A40" s="1" t="s">
        <v>30355</v>
      </c>
      <c r="B40" s="1" t="s">
        <v>1095</v>
      </c>
      <c r="C40" s="1" t="s">
        <v>25076</v>
      </c>
      <c r="D40" s="1" t="s">
        <v>25077</v>
      </c>
      <c r="E40" s="1" t="s">
        <v>40</v>
      </c>
      <c r="F40" s="1" t="s">
        <v>40</v>
      </c>
      <c r="G40">
        <v>0</v>
      </c>
      <c r="H40" s="1" t="s">
        <v>1969</v>
      </c>
      <c r="I40" s="2">
        <v>42534</v>
      </c>
      <c r="J40">
        <v>0</v>
      </c>
      <c r="K40">
        <v>0</v>
      </c>
      <c r="L40">
        <v>0</v>
      </c>
      <c r="M40">
        <v>0</v>
      </c>
      <c r="N40" s="1" t="s">
        <v>40</v>
      </c>
      <c r="O40" s="1" t="s">
        <v>40</v>
      </c>
      <c r="P40" t="s">
        <v>40</v>
      </c>
      <c r="Q40" s="1" t="s">
        <v>25078</v>
      </c>
      <c r="R40" s="1" t="s">
        <v>29108</v>
      </c>
      <c r="S40">
        <v>201602058959</v>
      </c>
      <c r="T40" s="1" t="s">
        <v>25079</v>
      </c>
      <c r="U40">
        <v>1000</v>
      </c>
      <c r="V40" s="1" t="s">
        <v>20704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f>_201712[[#This Row],[NET_RET]]-_201712[[#This Row],[RET]]</f>
        <v>0</v>
      </c>
      <c r="AJ40">
        <v>0</v>
      </c>
      <c r="AK40">
        <v>0</v>
      </c>
      <c r="AL40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0" s="1" t="s">
        <v>25080</v>
      </c>
      <c r="AN40" s="1" t="s">
        <v>30400</v>
      </c>
      <c r="AO40" s="1" t="s">
        <v>30401</v>
      </c>
      <c r="AP40" s="1" t="s">
        <v>40</v>
      </c>
      <c r="AQ40" s="1" t="s">
        <v>16883</v>
      </c>
      <c r="AR40" s="1" t="s">
        <v>14793</v>
      </c>
      <c r="AS40" s="1" t="s">
        <v>47</v>
      </c>
      <c r="AT40" s="1" t="s">
        <v>16679</v>
      </c>
      <c r="AU40" s="1" t="s">
        <v>59</v>
      </c>
      <c r="AV40" s="1" t="s">
        <v>25047</v>
      </c>
      <c r="AW40" s="1" t="s">
        <v>16381</v>
      </c>
      <c r="AX40" s="1" t="s">
        <v>40</v>
      </c>
      <c r="AY40" s="1" t="s">
        <v>40</v>
      </c>
      <c r="AZ40" s="1" t="s">
        <v>40</v>
      </c>
      <c r="BA40" s="1" t="s">
        <v>30402</v>
      </c>
    </row>
    <row r="41" spans="1:53" x14ac:dyDescent="0.35">
      <c r="A41" s="1" t="s">
        <v>30355</v>
      </c>
      <c r="B41" s="1" t="s">
        <v>198</v>
      </c>
      <c r="C41" s="1" t="s">
        <v>25083</v>
      </c>
      <c r="D41" s="1" t="s">
        <v>25084</v>
      </c>
      <c r="E41" s="1" t="s">
        <v>40</v>
      </c>
      <c r="F41" s="1" t="s">
        <v>40</v>
      </c>
      <c r="G41">
        <v>1</v>
      </c>
      <c r="H41" s="1" t="s">
        <v>3881</v>
      </c>
      <c r="I41" s="2">
        <v>42558</v>
      </c>
      <c r="J41">
        <v>0</v>
      </c>
      <c r="K41">
        <v>0</v>
      </c>
      <c r="L41">
        <v>0</v>
      </c>
      <c r="M41">
        <v>0</v>
      </c>
      <c r="N41" s="1" t="s">
        <v>40</v>
      </c>
      <c r="O41" s="1" t="s">
        <v>40</v>
      </c>
      <c r="P41" t="s">
        <v>40</v>
      </c>
      <c r="Q41" s="1" t="s">
        <v>25085</v>
      </c>
      <c r="R41" s="1" t="s">
        <v>29109</v>
      </c>
      <c r="S41">
        <v>201402138486</v>
      </c>
      <c r="T41" s="1" t="s">
        <v>25086</v>
      </c>
      <c r="U41">
        <v>9500000</v>
      </c>
      <c r="V41" s="1" t="s">
        <v>20763</v>
      </c>
      <c r="W41">
        <v>15708</v>
      </c>
      <c r="X41">
        <v>15705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15708</v>
      </c>
      <c r="AF41">
        <v>15705</v>
      </c>
      <c r="AG41">
        <v>0</v>
      </c>
      <c r="AH41">
        <v>0</v>
      </c>
      <c r="AI41">
        <f>_201712[[#This Row],[NET_RET]]-_201712[[#This Row],[RET]]</f>
        <v>0</v>
      </c>
      <c r="AJ41">
        <v>0</v>
      </c>
      <c r="AK41">
        <v>0</v>
      </c>
      <c r="AL41" s="4">
        <f>_201712[[#This Row],[NET_VISIT]]+_201712[[#This Row],[NET_RET]]+_201712[[#This Row],[NET_PDR]]+_201712[[#This Row],[NET_MIPS]]+_201712[[#This Row],[NET_MED]]+_201712[[#This Row],[NET_CIE]]+_201712[[#This Row],[NET_GSF]]</f>
        <v>31410</v>
      </c>
      <c r="AM41" s="1" t="s">
        <v>16174</v>
      </c>
      <c r="AN41" s="1" t="s">
        <v>40</v>
      </c>
      <c r="AO41" s="1" t="s">
        <v>30403</v>
      </c>
      <c r="AP41" s="1" t="s">
        <v>40</v>
      </c>
      <c r="AQ41" s="1" t="s">
        <v>16108</v>
      </c>
      <c r="AR41" s="1" t="s">
        <v>6289</v>
      </c>
      <c r="AS41" s="1" t="s">
        <v>190</v>
      </c>
      <c r="AT41" s="1" t="s">
        <v>16362</v>
      </c>
      <c r="AU41" s="1" t="s">
        <v>2085</v>
      </c>
      <c r="AV41" s="1" t="s">
        <v>24960</v>
      </c>
      <c r="AW41" s="1" t="s">
        <v>16040</v>
      </c>
      <c r="AX41" s="1" t="s">
        <v>24977</v>
      </c>
      <c r="AY41" s="1" t="s">
        <v>24978</v>
      </c>
      <c r="AZ41" s="1" t="s">
        <v>24979</v>
      </c>
      <c r="BA41" s="1" t="s">
        <v>30404</v>
      </c>
    </row>
    <row r="42" spans="1:53" hidden="1" x14ac:dyDescent="0.35">
      <c r="A42" s="1" t="s">
        <v>30355</v>
      </c>
      <c r="B42" s="1" t="s">
        <v>54</v>
      </c>
      <c r="C42" s="1" t="s">
        <v>18488</v>
      </c>
      <c r="D42" s="1" t="s">
        <v>18489</v>
      </c>
      <c r="E42" s="1" t="s">
        <v>40</v>
      </c>
      <c r="F42" s="1" t="s">
        <v>40</v>
      </c>
      <c r="G42">
        <v>1</v>
      </c>
      <c r="H42" s="1" t="s">
        <v>3881</v>
      </c>
      <c r="I42" s="2">
        <v>41796</v>
      </c>
      <c r="J42">
        <v>2</v>
      </c>
      <c r="K42">
        <v>2</v>
      </c>
      <c r="L42">
        <v>0</v>
      </c>
      <c r="M42">
        <v>0</v>
      </c>
      <c r="N42" s="1" t="s">
        <v>40</v>
      </c>
      <c r="O42" s="1" t="s">
        <v>40</v>
      </c>
      <c r="P42" t="s">
        <v>40</v>
      </c>
      <c r="Q42" s="1" t="s">
        <v>40</v>
      </c>
      <c r="R42" s="1" t="s">
        <v>40</v>
      </c>
      <c r="S42">
        <v>200605111391</v>
      </c>
      <c r="T42" s="1" t="s">
        <v>25088</v>
      </c>
      <c r="U42">
        <v>500000</v>
      </c>
      <c r="V42" s="1" t="s">
        <v>16475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f>_201712[[#This Row],[NET_RET]]-_201712[[#This Row],[RET]]</f>
        <v>0</v>
      </c>
      <c r="AJ42">
        <v>0</v>
      </c>
      <c r="AK42">
        <v>0</v>
      </c>
      <c r="AL4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2" s="1" t="s">
        <v>25089</v>
      </c>
      <c r="AN42" s="1" t="s">
        <v>40</v>
      </c>
      <c r="AO42" s="1" t="s">
        <v>40</v>
      </c>
      <c r="AP42" s="1" t="s">
        <v>40</v>
      </c>
      <c r="AQ42" s="1" t="s">
        <v>81</v>
      </c>
      <c r="AR42" s="1" t="s">
        <v>121</v>
      </c>
      <c r="AS42" s="1" t="s">
        <v>86</v>
      </c>
      <c r="AT42" s="1" t="s">
        <v>16476</v>
      </c>
      <c r="AU42" s="1" t="s">
        <v>59</v>
      </c>
      <c r="AV42" s="1" t="s">
        <v>24954</v>
      </c>
      <c r="AW42" s="1" t="s">
        <v>81</v>
      </c>
      <c r="AX42" s="1" t="s">
        <v>40</v>
      </c>
      <c r="AY42" s="1" t="s">
        <v>40</v>
      </c>
      <c r="AZ42" s="1" t="s">
        <v>40</v>
      </c>
      <c r="BA42" s="1" t="s">
        <v>18490</v>
      </c>
    </row>
    <row r="43" spans="1:53" hidden="1" x14ac:dyDescent="0.35">
      <c r="A43" s="1" t="s">
        <v>30355</v>
      </c>
      <c r="B43" s="1" t="s">
        <v>1095</v>
      </c>
      <c r="C43" s="1" t="s">
        <v>25076</v>
      </c>
      <c r="D43" s="1" t="s">
        <v>25090</v>
      </c>
      <c r="E43" s="1" t="s">
        <v>40</v>
      </c>
      <c r="F43" s="1" t="s">
        <v>40</v>
      </c>
      <c r="G43">
        <v>0</v>
      </c>
      <c r="H43" s="1" t="s">
        <v>1969</v>
      </c>
      <c r="I43" s="2">
        <v>42534</v>
      </c>
      <c r="J43">
        <v>0</v>
      </c>
      <c r="K43">
        <v>0</v>
      </c>
      <c r="L43">
        <v>0</v>
      </c>
      <c r="M43">
        <v>0</v>
      </c>
      <c r="N43" s="1" t="s">
        <v>40</v>
      </c>
      <c r="O43" s="1" t="s">
        <v>40</v>
      </c>
      <c r="P43" t="s">
        <v>40</v>
      </c>
      <c r="Q43" s="1" t="s">
        <v>25078</v>
      </c>
      <c r="R43" s="1" t="s">
        <v>29108</v>
      </c>
      <c r="S43">
        <v>201606139830</v>
      </c>
      <c r="T43" s="1" t="s">
        <v>25091</v>
      </c>
      <c r="U43">
        <v>1</v>
      </c>
      <c r="V43" s="1" t="s">
        <v>20704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f>_201712[[#This Row],[NET_RET]]-_201712[[#This Row],[RET]]</f>
        <v>0</v>
      </c>
      <c r="AJ43">
        <v>0</v>
      </c>
      <c r="AK43">
        <v>0</v>
      </c>
      <c r="AL4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3" s="1" t="s">
        <v>25092</v>
      </c>
      <c r="AN43" s="1" t="s">
        <v>30400</v>
      </c>
      <c r="AO43" s="1" t="s">
        <v>30401</v>
      </c>
      <c r="AP43" s="1" t="s">
        <v>40</v>
      </c>
      <c r="AQ43" s="1" t="s">
        <v>16883</v>
      </c>
      <c r="AR43" s="1" t="s">
        <v>14793</v>
      </c>
      <c r="AS43" s="1" t="s">
        <v>47</v>
      </c>
      <c r="AT43" s="1" t="s">
        <v>16679</v>
      </c>
      <c r="AU43" s="1" t="s">
        <v>59</v>
      </c>
      <c r="AV43" s="1" t="s">
        <v>25047</v>
      </c>
      <c r="AW43" s="1" t="s">
        <v>16381</v>
      </c>
      <c r="AX43" s="1" t="s">
        <v>40</v>
      </c>
      <c r="AY43" s="1" t="s">
        <v>40</v>
      </c>
      <c r="AZ43" s="1" t="s">
        <v>40</v>
      </c>
      <c r="BA43" s="1" t="s">
        <v>30402</v>
      </c>
    </row>
    <row r="44" spans="1:53" hidden="1" x14ac:dyDescent="0.35">
      <c r="A44" s="1" t="s">
        <v>30355</v>
      </c>
      <c r="B44" s="1" t="s">
        <v>54</v>
      </c>
      <c r="C44" s="1" t="s">
        <v>25093</v>
      </c>
      <c r="D44" s="1" t="s">
        <v>25094</v>
      </c>
      <c r="E44" s="1" t="s">
        <v>40</v>
      </c>
      <c r="F44" s="1" t="s">
        <v>40</v>
      </c>
      <c r="G44">
        <v>0</v>
      </c>
      <c r="H44" s="1" t="s">
        <v>1969</v>
      </c>
      <c r="I44" s="2">
        <v>42646</v>
      </c>
      <c r="J44">
        <v>2</v>
      </c>
      <c r="K44">
        <v>1</v>
      </c>
      <c r="L44">
        <v>0</v>
      </c>
      <c r="M44">
        <v>0</v>
      </c>
      <c r="N44" s="1" t="s">
        <v>40</v>
      </c>
      <c r="O44" s="1" t="s">
        <v>40</v>
      </c>
      <c r="P44" t="s">
        <v>40</v>
      </c>
      <c r="Q44" s="1" t="s">
        <v>40</v>
      </c>
      <c r="R44" s="1" t="s">
        <v>40</v>
      </c>
      <c r="S44">
        <v>201610039432</v>
      </c>
      <c r="T44" s="1" t="s">
        <v>25095</v>
      </c>
      <c r="U44">
        <v>70000</v>
      </c>
      <c r="V44" s="1" t="s">
        <v>16475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f>_201712[[#This Row],[NET_RET]]-_201712[[#This Row],[RET]]</f>
        <v>0</v>
      </c>
      <c r="AJ44">
        <v>0</v>
      </c>
      <c r="AK44">
        <v>0</v>
      </c>
      <c r="AL4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4" s="1" t="s">
        <v>25245</v>
      </c>
      <c r="AN44" s="1" t="s">
        <v>40</v>
      </c>
      <c r="AO44" s="1" t="s">
        <v>40</v>
      </c>
      <c r="AP44" s="1" t="s">
        <v>40</v>
      </c>
      <c r="AQ44" s="1" t="s">
        <v>16678</v>
      </c>
      <c r="AR44" s="1" t="s">
        <v>136</v>
      </c>
      <c r="AS44" s="1" t="s">
        <v>86</v>
      </c>
      <c r="AT44" s="1" t="s">
        <v>16397</v>
      </c>
      <c r="AU44" s="1" t="s">
        <v>59</v>
      </c>
      <c r="AV44" s="1" t="s">
        <v>25061</v>
      </c>
      <c r="AW44" s="1" t="s">
        <v>16381</v>
      </c>
      <c r="AX44" s="1" t="s">
        <v>25096</v>
      </c>
      <c r="AY44" s="1" t="s">
        <v>40</v>
      </c>
      <c r="AZ44" s="1" t="s">
        <v>40</v>
      </c>
      <c r="BA44" s="1" t="s">
        <v>30405</v>
      </c>
    </row>
    <row r="45" spans="1:53" hidden="1" x14ac:dyDescent="0.35">
      <c r="A45" s="1" t="s">
        <v>30355</v>
      </c>
      <c r="B45" s="1" t="s">
        <v>54</v>
      </c>
      <c r="C45" s="1" t="s">
        <v>22237</v>
      </c>
      <c r="D45" s="1" t="s">
        <v>22238</v>
      </c>
      <c r="E45" s="1" t="s">
        <v>40</v>
      </c>
      <c r="F45" s="1" t="s">
        <v>40</v>
      </c>
      <c r="G45">
        <v>1</v>
      </c>
      <c r="H45" s="1" t="s">
        <v>64</v>
      </c>
      <c r="I45" s="2">
        <v>42615</v>
      </c>
      <c r="J45">
        <v>5</v>
      </c>
      <c r="K45">
        <v>2</v>
      </c>
      <c r="L45">
        <v>0</v>
      </c>
      <c r="M45">
        <v>0</v>
      </c>
      <c r="N45" s="1" t="s">
        <v>40</v>
      </c>
      <c r="O45" s="1" t="s">
        <v>40</v>
      </c>
      <c r="P45" t="s">
        <v>40</v>
      </c>
      <c r="Q45" s="1" t="s">
        <v>22239</v>
      </c>
      <c r="R45" s="1" t="s">
        <v>22240</v>
      </c>
      <c r="S45">
        <v>201608094585</v>
      </c>
      <c r="T45" s="1" t="s">
        <v>25098</v>
      </c>
      <c r="U45">
        <v>113000</v>
      </c>
      <c r="V45" s="1" t="s">
        <v>16054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f>_201712[[#This Row],[NET_RET]]-_201712[[#This Row],[RET]]</f>
        <v>0</v>
      </c>
      <c r="AJ45">
        <v>0</v>
      </c>
      <c r="AK45">
        <v>0</v>
      </c>
      <c r="AL4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5" s="1" t="s">
        <v>22001</v>
      </c>
      <c r="AN45" s="1" t="s">
        <v>30406</v>
      </c>
      <c r="AO45" s="1" t="s">
        <v>22241</v>
      </c>
      <c r="AP45" s="1" t="s">
        <v>22242</v>
      </c>
      <c r="AQ45" s="1" t="s">
        <v>98</v>
      </c>
      <c r="AR45" s="1" t="s">
        <v>121</v>
      </c>
      <c r="AS45" s="1" t="s">
        <v>86</v>
      </c>
      <c r="AT45" s="1" t="s">
        <v>16476</v>
      </c>
      <c r="AU45" s="1" t="s">
        <v>59</v>
      </c>
      <c r="AV45" s="1" t="s">
        <v>24960</v>
      </c>
      <c r="AW45" s="1" t="s">
        <v>98</v>
      </c>
      <c r="AX45" s="1" t="s">
        <v>25099</v>
      </c>
      <c r="AY45" s="1" t="s">
        <v>40</v>
      </c>
      <c r="AZ45" s="1" t="s">
        <v>24998</v>
      </c>
      <c r="BA45" s="1" t="s">
        <v>30407</v>
      </c>
    </row>
    <row r="46" spans="1:53" hidden="1" x14ac:dyDescent="0.35">
      <c r="A46" s="1" t="s">
        <v>30355</v>
      </c>
      <c r="B46" s="1" t="s">
        <v>54</v>
      </c>
      <c r="C46" s="1" t="s">
        <v>23072</v>
      </c>
      <c r="D46" s="1" t="s">
        <v>23073</v>
      </c>
      <c r="E46" s="1" t="s">
        <v>40</v>
      </c>
      <c r="F46" s="1" t="s">
        <v>40</v>
      </c>
      <c r="G46">
        <v>1</v>
      </c>
      <c r="H46" s="1" t="s">
        <v>171</v>
      </c>
      <c r="I46" s="2">
        <v>42818</v>
      </c>
      <c r="J46">
        <v>3</v>
      </c>
      <c r="K46">
        <v>1</v>
      </c>
      <c r="L46">
        <v>0</v>
      </c>
      <c r="M46">
        <v>0</v>
      </c>
      <c r="N46" s="1" t="s">
        <v>40</v>
      </c>
      <c r="O46" s="1" t="s">
        <v>40</v>
      </c>
      <c r="P46" t="s">
        <v>40</v>
      </c>
      <c r="Q46" s="1" t="s">
        <v>23074</v>
      </c>
      <c r="R46" s="1" t="s">
        <v>29100</v>
      </c>
      <c r="S46">
        <v>201509156948</v>
      </c>
      <c r="T46" s="1" t="s">
        <v>25101</v>
      </c>
      <c r="U46">
        <v>80000</v>
      </c>
      <c r="V46" s="1" t="s">
        <v>16054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f>_201712[[#This Row],[NET_RET]]-_201712[[#This Row],[RET]]</f>
        <v>0</v>
      </c>
      <c r="AJ46">
        <v>0</v>
      </c>
      <c r="AK46">
        <v>0</v>
      </c>
      <c r="AL4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6" s="1" t="s">
        <v>25102</v>
      </c>
      <c r="AN46" s="1" t="s">
        <v>40</v>
      </c>
      <c r="AO46" s="1" t="s">
        <v>30408</v>
      </c>
      <c r="AP46" s="1" t="s">
        <v>40</v>
      </c>
      <c r="AQ46" s="1" t="s">
        <v>1181</v>
      </c>
      <c r="AR46" s="1" t="s">
        <v>250</v>
      </c>
      <c r="AS46" s="1" t="s">
        <v>86</v>
      </c>
      <c r="AT46" s="1" t="s">
        <v>16341</v>
      </c>
      <c r="AU46" s="1" t="s">
        <v>442</v>
      </c>
      <c r="AV46" s="1" t="s">
        <v>24954</v>
      </c>
      <c r="AW46" s="1" t="s">
        <v>1181</v>
      </c>
      <c r="AX46" s="1" t="s">
        <v>24953</v>
      </c>
      <c r="AY46" s="1" t="s">
        <v>40</v>
      </c>
      <c r="AZ46" s="1" t="s">
        <v>40</v>
      </c>
      <c r="BA46" s="1" t="s">
        <v>30409</v>
      </c>
    </row>
    <row r="47" spans="1:53" hidden="1" x14ac:dyDescent="0.35">
      <c r="A47" s="1" t="s">
        <v>30355</v>
      </c>
      <c r="B47" s="1" t="s">
        <v>54</v>
      </c>
      <c r="C47" s="1" t="s">
        <v>18067</v>
      </c>
      <c r="D47" s="1" t="s">
        <v>18068</v>
      </c>
      <c r="E47" s="1" t="s">
        <v>40</v>
      </c>
      <c r="F47" s="1" t="s">
        <v>40</v>
      </c>
      <c r="G47">
        <v>0</v>
      </c>
      <c r="H47" s="1" t="s">
        <v>1969</v>
      </c>
      <c r="I47" s="2">
        <v>41639</v>
      </c>
      <c r="J47">
        <v>2</v>
      </c>
      <c r="K47">
        <v>2</v>
      </c>
      <c r="L47">
        <v>0</v>
      </c>
      <c r="M47">
        <v>0</v>
      </c>
      <c r="N47" s="1" t="s">
        <v>40</v>
      </c>
      <c r="O47" s="1" t="s">
        <v>40</v>
      </c>
      <c r="P47" t="s">
        <v>40</v>
      </c>
      <c r="Q47" s="1" t="s">
        <v>40</v>
      </c>
      <c r="R47" s="1" t="s">
        <v>40</v>
      </c>
      <c r="S47">
        <v>201312315375</v>
      </c>
      <c r="T47" s="1" t="s">
        <v>25104</v>
      </c>
      <c r="U47">
        <v>325000</v>
      </c>
      <c r="V47" s="1" t="s">
        <v>16394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f>_201712[[#This Row],[NET_RET]]-_201712[[#This Row],[RET]]</f>
        <v>0</v>
      </c>
      <c r="AJ47">
        <v>0</v>
      </c>
      <c r="AK47">
        <v>0</v>
      </c>
      <c r="AL47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7" s="1" t="s">
        <v>16690</v>
      </c>
      <c r="AN47" s="1" t="s">
        <v>40</v>
      </c>
      <c r="AO47" s="1" t="s">
        <v>40</v>
      </c>
      <c r="AP47" s="1" t="s">
        <v>40</v>
      </c>
      <c r="AQ47" s="1" t="s">
        <v>16324</v>
      </c>
      <c r="AR47" s="1" t="s">
        <v>136</v>
      </c>
      <c r="AS47" s="1" t="s">
        <v>86</v>
      </c>
      <c r="AT47" s="1" t="s">
        <v>16397</v>
      </c>
      <c r="AU47" s="1" t="s">
        <v>59</v>
      </c>
      <c r="AV47" s="1" t="s">
        <v>24960</v>
      </c>
      <c r="AW47" s="1" t="s">
        <v>16323</v>
      </c>
      <c r="AX47" s="1" t="s">
        <v>16431</v>
      </c>
      <c r="AY47" s="1" t="s">
        <v>40</v>
      </c>
      <c r="AZ47" s="1" t="s">
        <v>40</v>
      </c>
      <c r="BA47" s="1" t="s">
        <v>18069</v>
      </c>
    </row>
    <row r="48" spans="1:53" hidden="1" x14ac:dyDescent="0.35">
      <c r="A48" s="1" t="s">
        <v>30355</v>
      </c>
      <c r="B48" s="1" t="s">
        <v>54</v>
      </c>
      <c r="C48" s="1" t="s">
        <v>30410</v>
      </c>
      <c r="D48" s="1" t="s">
        <v>30411</v>
      </c>
      <c r="E48" s="1" t="s">
        <v>40</v>
      </c>
      <c r="F48" s="1" t="s">
        <v>40</v>
      </c>
      <c r="G48">
        <v>0</v>
      </c>
      <c r="H48" s="1" t="s">
        <v>1969</v>
      </c>
      <c r="I48" s="2">
        <v>42552</v>
      </c>
      <c r="J48">
        <v>15</v>
      </c>
      <c r="K48">
        <v>3</v>
      </c>
      <c r="L48">
        <v>0</v>
      </c>
      <c r="M48">
        <v>0</v>
      </c>
      <c r="N48" s="1" t="s">
        <v>40</v>
      </c>
      <c r="O48" s="1" t="s">
        <v>40</v>
      </c>
      <c r="P48" t="s">
        <v>40</v>
      </c>
      <c r="Q48" s="1" t="s">
        <v>30412</v>
      </c>
      <c r="R48" s="1" t="s">
        <v>30413</v>
      </c>
      <c r="S48">
        <v>201607011423</v>
      </c>
      <c r="T48" s="1" t="s">
        <v>30414</v>
      </c>
      <c r="U48">
        <v>250000</v>
      </c>
      <c r="V48" s="1" t="s">
        <v>16054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f>_201712[[#This Row],[NET_RET]]-_201712[[#This Row],[RET]]</f>
        <v>0</v>
      </c>
      <c r="AJ48">
        <v>0</v>
      </c>
      <c r="AK48">
        <v>0</v>
      </c>
      <c r="AL4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8" s="1" t="s">
        <v>22001</v>
      </c>
      <c r="AN48" s="1" t="s">
        <v>30415</v>
      </c>
      <c r="AO48" s="1" t="s">
        <v>30416</v>
      </c>
      <c r="AP48" s="1" t="s">
        <v>40</v>
      </c>
      <c r="AQ48" s="1" t="s">
        <v>132</v>
      </c>
      <c r="AR48" s="1" t="s">
        <v>121</v>
      </c>
      <c r="AS48" s="1" t="s">
        <v>86</v>
      </c>
      <c r="AT48" s="1" t="s">
        <v>16476</v>
      </c>
      <c r="AU48" s="1" t="s">
        <v>59</v>
      </c>
      <c r="AV48" s="1" t="s">
        <v>25061</v>
      </c>
      <c r="AW48" s="1" t="s">
        <v>132</v>
      </c>
      <c r="AX48" s="1" t="s">
        <v>25069</v>
      </c>
      <c r="AY48" s="1" t="s">
        <v>40</v>
      </c>
      <c r="AZ48" s="1" t="s">
        <v>24998</v>
      </c>
      <c r="BA48" s="1" t="s">
        <v>30417</v>
      </c>
    </row>
    <row r="49" spans="1:53" hidden="1" x14ac:dyDescent="0.35">
      <c r="A49" s="1" t="s">
        <v>30355</v>
      </c>
      <c r="B49" s="1" t="s">
        <v>6485</v>
      </c>
      <c r="C49" s="1" t="s">
        <v>23399</v>
      </c>
      <c r="D49" s="1" t="s">
        <v>23400</v>
      </c>
      <c r="E49" s="1" t="s">
        <v>40</v>
      </c>
      <c r="F49" s="1" t="s">
        <v>40</v>
      </c>
      <c r="G49">
        <v>1</v>
      </c>
      <c r="H49" s="1" t="s">
        <v>3881</v>
      </c>
      <c r="I49" s="2">
        <v>42515</v>
      </c>
      <c r="J49">
        <v>0</v>
      </c>
      <c r="K49">
        <v>0</v>
      </c>
      <c r="L49">
        <v>0</v>
      </c>
      <c r="M49">
        <v>0</v>
      </c>
      <c r="N49" s="1" t="s">
        <v>40</v>
      </c>
      <c r="O49" s="1" t="s">
        <v>40</v>
      </c>
      <c r="P49" t="s">
        <v>40</v>
      </c>
      <c r="Q49" s="1" t="s">
        <v>25135</v>
      </c>
      <c r="R49" s="1" t="s">
        <v>23401</v>
      </c>
      <c r="S49">
        <v>201509177220</v>
      </c>
      <c r="T49" s="1" t="s">
        <v>25136</v>
      </c>
      <c r="U49">
        <v>1</v>
      </c>
      <c r="V49" s="1" t="s">
        <v>20907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f>_201712[[#This Row],[NET_RET]]-_201712[[#This Row],[RET]]</f>
        <v>0</v>
      </c>
      <c r="AJ49">
        <v>0</v>
      </c>
      <c r="AK49">
        <v>0</v>
      </c>
      <c r="AL49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49" s="1" t="s">
        <v>25137</v>
      </c>
      <c r="AN49" s="1" t="s">
        <v>40</v>
      </c>
      <c r="AO49" s="1" t="s">
        <v>30418</v>
      </c>
      <c r="AP49" s="1" t="s">
        <v>40</v>
      </c>
      <c r="AQ49" s="1" t="s">
        <v>132</v>
      </c>
      <c r="AR49" s="1" t="s">
        <v>136</v>
      </c>
      <c r="AS49" s="1" t="s">
        <v>86</v>
      </c>
      <c r="AT49" s="1" t="s">
        <v>16397</v>
      </c>
      <c r="AU49" s="1" t="s">
        <v>59</v>
      </c>
      <c r="AV49" s="1" t="s">
        <v>24946</v>
      </c>
      <c r="AW49" s="1" t="s">
        <v>132</v>
      </c>
      <c r="AX49" s="1" t="s">
        <v>40</v>
      </c>
      <c r="AY49" s="1" t="s">
        <v>40</v>
      </c>
      <c r="AZ49" s="1" t="s">
        <v>40</v>
      </c>
      <c r="BA49" s="1" t="s">
        <v>30419</v>
      </c>
    </row>
    <row r="50" spans="1:53" hidden="1" x14ac:dyDescent="0.35">
      <c r="A50" s="1" t="s">
        <v>30355</v>
      </c>
      <c r="B50" s="1" t="s">
        <v>286</v>
      </c>
      <c r="C50" s="1" t="s">
        <v>22006</v>
      </c>
      <c r="D50" s="1" t="s">
        <v>22007</v>
      </c>
      <c r="E50" s="1" t="s">
        <v>40</v>
      </c>
      <c r="F50" s="1" t="s">
        <v>40</v>
      </c>
      <c r="G50">
        <v>1</v>
      </c>
      <c r="H50" s="1" t="s">
        <v>1969</v>
      </c>
      <c r="I50" s="2">
        <v>42194</v>
      </c>
      <c r="J50">
        <v>4</v>
      </c>
      <c r="K50">
        <v>4</v>
      </c>
      <c r="L50">
        <v>0</v>
      </c>
      <c r="M50">
        <v>0</v>
      </c>
      <c r="N50" s="1" t="s">
        <v>40</v>
      </c>
      <c r="O50" s="1" t="s">
        <v>40</v>
      </c>
      <c r="P50" t="s">
        <v>40</v>
      </c>
      <c r="Q50" s="1" t="s">
        <v>22008</v>
      </c>
      <c r="R50" s="1" t="s">
        <v>22009</v>
      </c>
      <c r="S50">
        <v>201507091099</v>
      </c>
      <c r="T50" s="1" t="s">
        <v>22009</v>
      </c>
      <c r="U50">
        <v>120000</v>
      </c>
      <c r="V50" s="1" t="s">
        <v>17825</v>
      </c>
      <c r="W50">
        <v>3218</v>
      </c>
      <c r="X50">
        <v>-291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-2910</v>
      </c>
      <c r="AE50">
        <v>0</v>
      </c>
      <c r="AF50">
        <v>0</v>
      </c>
      <c r="AG50">
        <v>3218</v>
      </c>
      <c r="AH50">
        <v>0</v>
      </c>
      <c r="AI50">
        <f>_201712[[#This Row],[NET_RET]]-_201712[[#This Row],[RET]]</f>
        <v>-3218</v>
      </c>
      <c r="AJ50">
        <v>0</v>
      </c>
      <c r="AK50">
        <v>0</v>
      </c>
      <c r="AL50">
        <f>_201712[[#This Row],[NET_VISIT]]+_201712[[#This Row],[NET_RET]]+_201712[[#This Row],[NET_PDR]]+_201712[[#This Row],[NET_MIPS]]+_201712[[#This Row],[NET_MED]]+_201712[[#This Row],[NET_CIE]]+_201712[[#This Row],[NET_GSF]]</f>
        <v>-5820</v>
      </c>
      <c r="AM50" s="1" t="s">
        <v>22010</v>
      </c>
      <c r="AN50" s="1" t="s">
        <v>30420</v>
      </c>
      <c r="AO50" s="1" t="s">
        <v>40</v>
      </c>
      <c r="AP50" s="1" t="s">
        <v>40</v>
      </c>
      <c r="AQ50" s="1" t="s">
        <v>17106</v>
      </c>
      <c r="AR50" s="1" t="s">
        <v>14793</v>
      </c>
      <c r="AS50" s="1" t="s">
        <v>47</v>
      </c>
      <c r="AT50" s="1" t="s">
        <v>17086</v>
      </c>
      <c r="AU50" s="1" t="s">
        <v>59</v>
      </c>
      <c r="AV50" s="1" t="s">
        <v>24985</v>
      </c>
      <c r="AW50" s="1" t="s">
        <v>410</v>
      </c>
      <c r="AX50" s="1" t="s">
        <v>40</v>
      </c>
      <c r="AY50" s="1" t="s">
        <v>40</v>
      </c>
      <c r="AZ50" s="1" t="s">
        <v>40</v>
      </c>
      <c r="BA50" s="1" t="s">
        <v>30421</v>
      </c>
    </row>
    <row r="51" spans="1:53" hidden="1" x14ac:dyDescent="0.35">
      <c r="A51" s="1" t="s">
        <v>30355</v>
      </c>
      <c r="B51" s="1" t="s">
        <v>54</v>
      </c>
      <c r="C51" s="1" t="s">
        <v>18178</v>
      </c>
      <c r="D51" s="1" t="s">
        <v>18179</v>
      </c>
      <c r="E51" s="1" t="s">
        <v>40</v>
      </c>
      <c r="F51" s="1" t="s">
        <v>40</v>
      </c>
      <c r="G51">
        <v>1</v>
      </c>
      <c r="H51" s="1" t="s">
        <v>64</v>
      </c>
      <c r="I51" s="2">
        <v>42677</v>
      </c>
      <c r="J51">
        <v>3</v>
      </c>
      <c r="K51">
        <v>2</v>
      </c>
      <c r="L51">
        <v>0</v>
      </c>
      <c r="M51">
        <v>0</v>
      </c>
      <c r="N51" s="1" t="s">
        <v>40</v>
      </c>
      <c r="O51" s="1" t="s">
        <v>40</v>
      </c>
      <c r="P51" t="s">
        <v>40</v>
      </c>
      <c r="Q51" s="1" t="s">
        <v>25117</v>
      </c>
      <c r="R51" s="1" t="s">
        <v>29115</v>
      </c>
      <c r="S51">
        <v>201402078043</v>
      </c>
      <c r="T51" s="1" t="s">
        <v>25142</v>
      </c>
      <c r="U51">
        <v>725000</v>
      </c>
      <c r="V51" s="1" t="s">
        <v>16054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f>_201712[[#This Row],[NET_RET]]-_201712[[#This Row],[RET]]</f>
        <v>0</v>
      </c>
      <c r="AJ51">
        <v>0</v>
      </c>
      <c r="AK51">
        <v>0</v>
      </c>
      <c r="AL5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1" s="1" t="s">
        <v>18502</v>
      </c>
      <c r="AN51" s="1" t="s">
        <v>40</v>
      </c>
      <c r="AO51" s="1" t="s">
        <v>40</v>
      </c>
      <c r="AP51" s="1" t="s">
        <v>40</v>
      </c>
      <c r="AQ51" s="1" t="s">
        <v>81</v>
      </c>
      <c r="AR51" s="1" t="s">
        <v>250</v>
      </c>
      <c r="AS51" s="1" t="s">
        <v>86</v>
      </c>
      <c r="AT51" s="1" t="s">
        <v>16341</v>
      </c>
      <c r="AU51" s="1" t="s">
        <v>59</v>
      </c>
      <c r="AV51" s="1" t="s">
        <v>25036</v>
      </c>
      <c r="AW51" s="1" t="s">
        <v>81</v>
      </c>
      <c r="AX51" s="1" t="s">
        <v>40</v>
      </c>
      <c r="AY51" s="1" t="s">
        <v>40</v>
      </c>
      <c r="AZ51" s="1" t="s">
        <v>40</v>
      </c>
      <c r="BA51" s="1" t="s">
        <v>18180</v>
      </c>
    </row>
    <row r="52" spans="1:53" hidden="1" x14ac:dyDescent="0.35">
      <c r="A52" s="1" t="s">
        <v>30355</v>
      </c>
      <c r="B52" s="1" t="s">
        <v>54</v>
      </c>
      <c r="C52" s="1" t="s">
        <v>18108</v>
      </c>
      <c r="D52" s="1" t="s">
        <v>22139</v>
      </c>
      <c r="E52" s="1" t="s">
        <v>40</v>
      </c>
      <c r="F52" s="1" t="s">
        <v>40</v>
      </c>
      <c r="G52">
        <v>1</v>
      </c>
      <c r="H52" s="1" t="s">
        <v>3881</v>
      </c>
      <c r="I52" s="2">
        <v>42825</v>
      </c>
      <c r="J52">
        <v>3</v>
      </c>
      <c r="K52">
        <v>2</v>
      </c>
      <c r="L52">
        <v>0</v>
      </c>
      <c r="M52">
        <v>0</v>
      </c>
      <c r="N52" s="1" t="s">
        <v>40</v>
      </c>
      <c r="O52" s="1" t="s">
        <v>40</v>
      </c>
      <c r="P52" t="s">
        <v>40</v>
      </c>
      <c r="Q52" s="1" t="s">
        <v>40</v>
      </c>
      <c r="R52" s="1" t="s">
        <v>40</v>
      </c>
      <c r="S52">
        <v>201405236581</v>
      </c>
      <c r="T52" s="1" t="s">
        <v>25143</v>
      </c>
      <c r="U52">
        <v>650000</v>
      </c>
      <c r="V52" s="1" t="s">
        <v>16054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f>_201712[[#This Row],[NET_RET]]-_201712[[#This Row],[RET]]</f>
        <v>0</v>
      </c>
      <c r="AJ52">
        <v>0</v>
      </c>
      <c r="AK52">
        <v>0</v>
      </c>
      <c r="AL52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2" s="1" t="s">
        <v>16953</v>
      </c>
      <c r="AN52" s="1" t="s">
        <v>40</v>
      </c>
      <c r="AO52" s="1" t="s">
        <v>40</v>
      </c>
      <c r="AP52" s="1" t="s">
        <v>40</v>
      </c>
      <c r="AQ52" s="1" t="s">
        <v>81</v>
      </c>
      <c r="AR52" s="1" t="s">
        <v>306</v>
      </c>
      <c r="AS52" s="1" t="s">
        <v>86</v>
      </c>
      <c r="AT52" s="1" t="s">
        <v>16910</v>
      </c>
      <c r="AU52" s="1" t="s">
        <v>59</v>
      </c>
      <c r="AV52" s="1" t="s">
        <v>24954</v>
      </c>
      <c r="AW52" s="1" t="s">
        <v>81</v>
      </c>
      <c r="AX52" s="1" t="s">
        <v>40</v>
      </c>
      <c r="AY52" s="1" t="s">
        <v>40</v>
      </c>
      <c r="AZ52" s="1" t="s">
        <v>40</v>
      </c>
      <c r="BA52" s="1" t="s">
        <v>18111</v>
      </c>
    </row>
    <row r="53" spans="1:53" hidden="1" x14ac:dyDescent="0.35">
      <c r="A53" s="1" t="s">
        <v>30355</v>
      </c>
      <c r="B53" s="1" t="s">
        <v>54</v>
      </c>
      <c r="C53" s="1" t="s">
        <v>22229</v>
      </c>
      <c r="D53" s="1" t="s">
        <v>22230</v>
      </c>
      <c r="E53" s="1" t="s">
        <v>40</v>
      </c>
      <c r="F53" s="1" t="s">
        <v>40</v>
      </c>
      <c r="G53">
        <v>0</v>
      </c>
      <c r="H53" s="1" t="s">
        <v>1969</v>
      </c>
      <c r="I53" s="2">
        <v>42286</v>
      </c>
      <c r="J53">
        <v>2</v>
      </c>
      <c r="K53">
        <v>2</v>
      </c>
      <c r="L53">
        <v>0</v>
      </c>
      <c r="M53">
        <v>0</v>
      </c>
      <c r="N53" s="1" t="s">
        <v>40</v>
      </c>
      <c r="O53" s="1" t="s">
        <v>40</v>
      </c>
      <c r="P53" t="s">
        <v>40</v>
      </c>
      <c r="Q53" s="1" t="s">
        <v>40</v>
      </c>
      <c r="R53" s="1" t="s">
        <v>40</v>
      </c>
      <c r="S53">
        <v>201510099392</v>
      </c>
      <c r="T53" s="1" t="s">
        <v>22231</v>
      </c>
      <c r="U53">
        <v>650000</v>
      </c>
      <c r="V53" s="1" t="s">
        <v>16475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f>_201712[[#This Row],[NET_RET]]-_201712[[#This Row],[RET]]</f>
        <v>0</v>
      </c>
      <c r="AJ53">
        <v>0</v>
      </c>
      <c r="AK53">
        <v>0</v>
      </c>
      <c r="AL53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3" s="1" t="s">
        <v>40</v>
      </c>
      <c r="AN53" s="1" t="s">
        <v>40</v>
      </c>
      <c r="AO53" s="1" t="s">
        <v>40</v>
      </c>
      <c r="AP53" s="1" t="s">
        <v>40</v>
      </c>
      <c r="AQ53" s="1" t="s">
        <v>236</v>
      </c>
      <c r="AR53" s="1" t="s">
        <v>121</v>
      </c>
      <c r="AS53" s="1" t="s">
        <v>86</v>
      </c>
      <c r="AT53" s="1" t="s">
        <v>16476</v>
      </c>
      <c r="AU53" s="1" t="s">
        <v>59</v>
      </c>
      <c r="AV53" s="1" t="s">
        <v>25036</v>
      </c>
      <c r="AW53" s="1" t="s">
        <v>236</v>
      </c>
      <c r="AX53" s="1" t="s">
        <v>40</v>
      </c>
      <c r="AY53" s="1" t="s">
        <v>40</v>
      </c>
      <c r="AZ53" s="1" t="s">
        <v>40</v>
      </c>
      <c r="BA53" s="1" t="s">
        <v>30422</v>
      </c>
    </row>
    <row r="54" spans="1:53" hidden="1" x14ac:dyDescent="0.35">
      <c r="A54" s="1" t="s">
        <v>30355</v>
      </c>
      <c r="B54" s="1" t="s">
        <v>54</v>
      </c>
      <c r="C54" s="1" t="s">
        <v>21687</v>
      </c>
      <c r="D54" s="1" t="s">
        <v>21688</v>
      </c>
      <c r="E54" s="1" t="s">
        <v>40</v>
      </c>
      <c r="F54" s="1" t="s">
        <v>40</v>
      </c>
      <c r="G54">
        <v>1</v>
      </c>
      <c r="H54" s="1" t="s">
        <v>3881</v>
      </c>
      <c r="I54" s="2">
        <v>42809</v>
      </c>
      <c r="J54">
        <v>37</v>
      </c>
      <c r="K54">
        <v>37</v>
      </c>
      <c r="L54">
        <v>4</v>
      </c>
      <c r="M54">
        <v>4</v>
      </c>
      <c r="N54" s="1" t="s">
        <v>25058</v>
      </c>
      <c r="O54" s="1" t="s">
        <v>25059</v>
      </c>
      <c r="P54" t="s">
        <v>40</v>
      </c>
      <c r="Q54" s="1" t="s">
        <v>24962</v>
      </c>
      <c r="R54" s="1" t="s">
        <v>29135</v>
      </c>
      <c r="S54">
        <v>201507161644</v>
      </c>
      <c r="T54" s="1" t="s">
        <v>25146</v>
      </c>
      <c r="U54">
        <v>11466000</v>
      </c>
      <c r="V54" s="1" t="s">
        <v>16054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f>_201712[[#This Row],[NET_RET]]-_201712[[#This Row],[RET]]</f>
        <v>0</v>
      </c>
      <c r="AJ54">
        <v>0</v>
      </c>
      <c r="AK54">
        <v>0</v>
      </c>
      <c r="AL5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4" s="1" t="s">
        <v>16708</v>
      </c>
      <c r="AN54" s="1" t="s">
        <v>40</v>
      </c>
      <c r="AO54" s="1" t="s">
        <v>40</v>
      </c>
      <c r="AP54" s="1" t="s">
        <v>40</v>
      </c>
      <c r="AQ54" s="1" t="s">
        <v>16138</v>
      </c>
      <c r="AR54" s="1" t="s">
        <v>280</v>
      </c>
      <c r="AS54" s="1" t="s">
        <v>47</v>
      </c>
      <c r="AT54" s="1" t="s">
        <v>16050</v>
      </c>
      <c r="AU54" s="1" t="s">
        <v>4208</v>
      </c>
      <c r="AV54" s="1" t="s">
        <v>24985</v>
      </c>
      <c r="AW54" s="1" t="s">
        <v>275</v>
      </c>
      <c r="AX54" s="1" t="s">
        <v>16245</v>
      </c>
      <c r="AY54" s="1" t="s">
        <v>40</v>
      </c>
      <c r="AZ54" s="1" t="s">
        <v>40</v>
      </c>
      <c r="BA54" s="1" t="s">
        <v>30423</v>
      </c>
    </row>
    <row r="55" spans="1:53" hidden="1" x14ac:dyDescent="0.35">
      <c r="A55" s="1" t="s">
        <v>30355</v>
      </c>
      <c r="B55" s="1" t="s">
        <v>54</v>
      </c>
      <c r="C55" s="1" t="s">
        <v>17294</v>
      </c>
      <c r="D55" s="1" t="s">
        <v>17295</v>
      </c>
      <c r="E55" s="1" t="s">
        <v>40</v>
      </c>
      <c r="F55" s="1" t="s">
        <v>40</v>
      </c>
      <c r="G55">
        <v>0</v>
      </c>
      <c r="H55" s="1" t="s">
        <v>1969</v>
      </c>
      <c r="I55" s="2">
        <v>41745</v>
      </c>
      <c r="J55">
        <v>2</v>
      </c>
      <c r="K55">
        <v>1</v>
      </c>
      <c r="L55">
        <v>0</v>
      </c>
      <c r="M55">
        <v>0</v>
      </c>
      <c r="N55" s="1" t="s">
        <v>40</v>
      </c>
      <c r="O55" s="1" t="s">
        <v>40</v>
      </c>
      <c r="P55" t="s">
        <v>40</v>
      </c>
      <c r="Q55" s="1" t="s">
        <v>40</v>
      </c>
      <c r="R55" s="1" t="s">
        <v>40</v>
      </c>
      <c r="S55">
        <v>201404163343</v>
      </c>
      <c r="T55" s="1" t="s">
        <v>25035</v>
      </c>
      <c r="U55">
        <v>220000</v>
      </c>
      <c r="V55" s="1" t="s">
        <v>16394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f>_201712[[#This Row],[NET_RET]]-_201712[[#This Row],[RET]]</f>
        <v>0</v>
      </c>
      <c r="AJ55">
        <v>0</v>
      </c>
      <c r="AK55">
        <v>0</v>
      </c>
      <c r="AL55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5" s="1" t="s">
        <v>40</v>
      </c>
      <c r="AN55" s="1" t="s">
        <v>40</v>
      </c>
      <c r="AO55" s="1" t="s">
        <v>40</v>
      </c>
      <c r="AP55" s="1" t="s">
        <v>40</v>
      </c>
      <c r="AQ55" s="1" t="s">
        <v>236</v>
      </c>
      <c r="AR55" s="1" t="s">
        <v>121</v>
      </c>
      <c r="AS55" s="1" t="s">
        <v>86</v>
      </c>
      <c r="AT55" s="1" t="s">
        <v>16476</v>
      </c>
      <c r="AU55" s="1" t="s">
        <v>59</v>
      </c>
      <c r="AV55" s="1" t="s">
        <v>25036</v>
      </c>
      <c r="AW55" s="1" t="s">
        <v>236</v>
      </c>
      <c r="AX55" s="1" t="s">
        <v>40</v>
      </c>
      <c r="AY55" s="1" t="s">
        <v>40</v>
      </c>
      <c r="AZ55" s="1" t="s">
        <v>40</v>
      </c>
      <c r="BA55" s="1" t="s">
        <v>17297</v>
      </c>
    </row>
    <row r="56" spans="1:53" hidden="1" x14ac:dyDescent="0.35">
      <c r="A56" s="1" t="s">
        <v>30355</v>
      </c>
      <c r="B56" s="1" t="s">
        <v>54</v>
      </c>
      <c r="C56" s="1" t="s">
        <v>17755</v>
      </c>
      <c r="D56" s="1" t="s">
        <v>25148</v>
      </c>
      <c r="E56" s="1" t="s">
        <v>40</v>
      </c>
      <c r="F56" s="1" t="s">
        <v>40</v>
      </c>
      <c r="G56">
        <v>1</v>
      </c>
      <c r="H56" s="1" t="s">
        <v>1969</v>
      </c>
      <c r="I56" s="2">
        <v>42510</v>
      </c>
      <c r="J56">
        <v>7</v>
      </c>
      <c r="K56">
        <v>5</v>
      </c>
      <c r="L56">
        <v>0</v>
      </c>
      <c r="M56">
        <v>0</v>
      </c>
      <c r="N56" s="1" t="s">
        <v>40</v>
      </c>
      <c r="O56" s="1" t="s">
        <v>40</v>
      </c>
      <c r="P56" t="s">
        <v>40</v>
      </c>
      <c r="Q56" s="1" t="s">
        <v>17757</v>
      </c>
      <c r="R56" s="1" t="s">
        <v>17758</v>
      </c>
      <c r="S56">
        <v>201605207974</v>
      </c>
      <c r="T56" s="1" t="s">
        <v>25149</v>
      </c>
      <c r="U56">
        <v>150000</v>
      </c>
      <c r="V56" s="1" t="s">
        <v>16475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f>_201712[[#This Row],[NET_RET]]-_201712[[#This Row],[RET]]</f>
        <v>0</v>
      </c>
      <c r="AJ56">
        <v>0</v>
      </c>
      <c r="AK56">
        <v>0</v>
      </c>
      <c r="AL56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6" s="1" t="s">
        <v>16284</v>
      </c>
      <c r="AN56" s="1" t="s">
        <v>30424</v>
      </c>
      <c r="AO56" s="1" t="s">
        <v>40</v>
      </c>
      <c r="AP56" s="1" t="s">
        <v>17759</v>
      </c>
      <c r="AQ56" s="1" t="s">
        <v>1181</v>
      </c>
      <c r="AR56" s="1" t="s">
        <v>896</v>
      </c>
      <c r="AS56" s="1" t="s">
        <v>86</v>
      </c>
      <c r="AT56" s="1" t="s">
        <v>16252</v>
      </c>
      <c r="AU56" s="1" t="s">
        <v>59</v>
      </c>
      <c r="AV56" s="1" t="s">
        <v>24954</v>
      </c>
      <c r="AW56" s="1" t="s">
        <v>1037</v>
      </c>
      <c r="AX56" s="1" t="s">
        <v>25150</v>
      </c>
      <c r="AY56" s="1" t="s">
        <v>24978</v>
      </c>
      <c r="AZ56" s="1" t="s">
        <v>24979</v>
      </c>
      <c r="BA56" s="1" t="s">
        <v>30425</v>
      </c>
    </row>
    <row r="57" spans="1:53" x14ac:dyDescent="0.35">
      <c r="A57" s="1" t="s">
        <v>30355</v>
      </c>
      <c r="B57" s="1" t="s">
        <v>1095</v>
      </c>
      <c r="C57" s="1" t="s">
        <v>23343</v>
      </c>
      <c r="D57" s="1" t="s">
        <v>23344</v>
      </c>
      <c r="E57" s="1" t="s">
        <v>40</v>
      </c>
      <c r="F57" s="1" t="s">
        <v>40</v>
      </c>
      <c r="G57">
        <v>0</v>
      </c>
      <c r="H57" s="1" t="s">
        <v>1969</v>
      </c>
      <c r="I57" s="2">
        <v>42398</v>
      </c>
      <c r="J57">
        <v>0</v>
      </c>
      <c r="K57">
        <v>0</v>
      </c>
      <c r="L57">
        <v>0</v>
      </c>
      <c r="M57">
        <v>0</v>
      </c>
      <c r="N57" s="1" t="s">
        <v>40</v>
      </c>
      <c r="O57" s="1" t="s">
        <v>40</v>
      </c>
      <c r="P57" t="s">
        <v>40</v>
      </c>
      <c r="Q57" s="1" t="s">
        <v>23345</v>
      </c>
      <c r="R57" s="1" t="s">
        <v>23346</v>
      </c>
      <c r="S57">
        <v>201601298370</v>
      </c>
      <c r="T57" s="1" t="s">
        <v>25152</v>
      </c>
      <c r="U57">
        <v>200000</v>
      </c>
      <c r="V57" s="1" t="s">
        <v>20912</v>
      </c>
      <c r="W57">
        <v>12995</v>
      </c>
      <c r="X57">
        <v>0</v>
      </c>
      <c r="Y57">
        <v>12995</v>
      </c>
      <c r="Z57">
        <v>12995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-12995</v>
      </c>
      <c r="AG57">
        <v>0</v>
      </c>
      <c r="AH57">
        <v>0</v>
      </c>
      <c r="AI57">
        <f>_201712[[#This Row],[NET_RET]]-_201712[[#This Row],[RET]]</f>
        <v>0</v>
      </c>
      <c r="AJ57">
        <v>0</v>
      </c>
      <c r="AK57">
        <v>0</v>
      </c>
      <c r="AL57" s="4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7" s="1" t="s">
        <v>16690</v>
      </c>
      <c r="AN57" s="1" t="s">
        <v>30426</v>
      </c>
      <c r="AO57" s="1" t="s">
        <v>40</v>
      </c>
      <c r="AP57" s="1" t="s">
        <v>30427</v>
      </c>
      <c r="AQ57" s="1" t="s">
        <v>16108</v>
      </c>
      <c r="AR57" s="1" t="s">
        <v>225</v>
      </c>
      <c r="AS57" s="1" t="s">
        <v>47</v>
      </c>
      <c r="AT57" s="1" t="s">
        <v>16071</v>
      </c>
      <c r="AU57" s="1" t="s">
        <v>3794</v>
      </c>
      <c r="AV57" s="1" t="s">
        <v>24960</v>
      </c>
      <c r="AW57" s="1" t="s">
        <v>16040</v>
      </c>
      <c r="AX57" s="1" t="s">
        <v>25153</v>
      </c>
      <c r="AY57" s="1" t="s">
        <v>40</v>
      </c>
      <c r="AZ57" s="1" t="s">
        <v>40</v>
      </c>
      <c r="BA57" s="1" t="s">
        <v>30428</v>
      </c>
    </row>
    <row r="58" spans="1:53" hidden="1" x14ac:dyDescent="0.35">
      <c r="A58" s="1" t="s">
        <v>30355</v>
      </c>
      <c r="B58" s="1" t="s">
        <v>54</v>
      </c>
      <c r="C58" s="1" t="s">
        <v>19993</v>
      </c>
      <c r="D58" s="1" t="s">
        <v>19994</v>
      </c>
      <c r="E58" s="1" t="s">
        <v>40</v>
      </c>
      <c r="F58" s="1" t="s">
        <v>40</v>
      </c>
      <c r="G58">
        <v>1</v>
      </c>
      <c r="H58" s="1" t="s">
        <v>3881</v>
      </c>
      <c r="I58" s="2">
        <v>42794</v>
      </c>
      <c r="J58">
        <v>1</v>
      </c>
      <c r="K58">
        <v>1</v>
      </c>
      <c r="L58">
        <v>0</v>
      </c>
      <c r="M58">
        <v>0</v>
      </c>
      <c r="N58" s="1" t="s">
        <v>40</v>
      </c>
      <c r="O58" s="1" t="s">
        <v>40</v>
      </c>
      <c r="P58" t="s">
        <v>40</v>
      </c>
      <c r="Q58" s="1" t="s">
        <v>40</v>
      </c>
      <c r="R58" s="1" t="s">
        <v>40</v>
      </c>
      <c r="S58">
        <v>201412194190</v>
      </c>
      <c r="T58" s="1" t="s">
        <v>15211</v>
      </c>
      <c r="U58">
        <v>670000</v>
      </c>
      <c r="V58" s="1" t="s">
        <v>16394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f>_201712[[#This Row],[NET_RET]]-_201712[[#This Row],[RET]]</f>
        <v>0</v>
      </c>
      <c r="AJ58">
        <v>0</v>
      </c>
      <c r="AK58">
        <v>0</v>
      </c>
      <c r="AL58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58" s="1" t="s">
        <v>22047</v>
      </c>
      <c r="AN58" s="1" t="s">
        <v>40</v>
      </c>
      <c r="AO58" s="1" t="s">
        <v>40</v>
      </c>
      <c r="AP58" s="1" t="s">
        <v>40</v>
      </c>
      <c r="AQ58" s="1" t="s">
        <v>17301</v>
      </c>
      <c r="AR58" s="1" t="s">
        <v>121</v>
      </c>
      <c r="AS58" s="1" t="s">
        <v>86</v>
      </c>
      <c r="AT58" s="1" t="s">
        <v>16476</v>
      </c>
      <c r="AU58" s="1" t="s">
        <v>59</v>
      </c>
      <c r="AV58" s="1" t="s">
        <v>25542</v>
      </c>
      <c r="AW58" s="1" t="s">
        <v>316</v>
      </c>
      <c r="AX58" s="1" t="s">
        <v>40</v>
      </c>
      <c r="AY58" s="1" t="s">
        <v>40</v>
      </c>
      <c r="AZ58" s="1" t="s">
        <v>40</v>
      </c>
      <c r="BA58" s="1" t="s">
        <v>19995</v>
      </c>
    </row>
    <row r="59" spans="1:53" hidden="1" x14ac:dyDescent="0.35">
      <c r="A59" s="1" t="s">
        <v>30355</v>
      </c>
      <c r="B59" s="1" t="s">
        <v>286</v>
      </c>
      <c r="C59" s="1" t="s">
        <v>22033</v>
      </c>
      <c r="D59" s="1" t="s">
        <v>22034</v>
      </c>
      <c r="E59" s="1" t="s">
        <v>40</v>
      </c>
      <c r="F59" s="1" t="s">
        <v>40</v>
      </c>
      <c r="G59">
        <v>0</v>
      </c>
      <c r="H59" s="1" t="s">
        <v>1969</v>
      </c>
      <c r="I59" s="2">
        <v>42352</v>
      </c>
      <c r="J59">
        <v>3</v>
      </c>
      <c r="K59">
        <v>3</v>
      </c>
      <c r="L59">
        <v>0</v>
      </c>
      <c r="M59">
        <v>0</v>
      </c>
      <c r="N59" s="1" t="s">
        <v>40</v>
      </c>
      <c r="O59" s="1" t="s">
        <v>40</v>
      </c>
      <c r="P59" t="s">
        <v>40</v>
      </c>
      <c r="Q59" s="1" t="s">
        <v>22035</v>
      </c>
      <c r="R59" s="1" t="s">
        <v>30429</v>
      </c>
      <c r="S59">
        <v>201512144945</v>
      </c>
      <c r="T59" s="1" t="s">
        <v>25155</v>
      </c>
      <c r="U59">
        <v>1400000</v>
      </c>
      <c r="V59" s="1" t="s">
        <v>16054</v>
      </c>
      <c r="W59">
        <v>5630</v>
      </c>
      <c r="X59">
        <v>155</v>
      </c>
      <c r="Y59">
        <v>0</v>
      </c>
      <c r="Z59">
        <v>0</v>
      </c>
      <c r="AA59">
        <v>0</v>
      </c>
      <c r="AB59">
        <v>0</v>
      </c>
      <c r="AC59">
        <v>5160</v>
      </c>
      <c r="AD59">
        <v>-315</v>
      </c>
      <c r="AE59">
        <v>0</v>
      </c>
      <c r="AF59">
        <v>0</v>
      </c>
      <c r="AG59">
        <v>470</v>
      </c>
      <c r="AH59">
        <v>470</v>
      </c>
      <c r="AI59">
        <f>_201712[[#This Row],[NET_RET]]-_201712[[#This Row],[RET]]</f>
        <v>0</v>
      </c>
      <c r="AJ59">
        <v>0</v>
      </c>
      <c r="AK59">
        <v>0</v>
      </c>
      <c r="AL59">
        <f>_201712[[#This Row],[NET_VISIT]]+_201712[[#This Row],[NET_RET]]+_201712[[#This Row],[NET_PDR]]+_201712[[#This Row],[NET_MIPS]]+_201712[[#This Row],[NET_MED]]+_201712[[#This Row],[NET_CIE]]+_201712[[#This Row],[NET_GSF]]</f>
        <v>310</v>
      </c>
      <c r="AM59" s="1" t="s">
        <v>20690</v>
      </c>
      <c r="AN59" s="1" t="s">
        <v>30430</v>
      </c>
      <c r="AO59" s="1" t="s">
        <v>30431</v>
      </c>
      <c r="AP59" s="1" t="s">
        <v>30432</v>
      </c>
      <c r="AQ59" s="1" t="s">
        <v>16537</v>
      </c>
      <c r="AR59" s="1" t="s">
        <v>14793</v>
      </c>
      <c r="AS59" s="1" t="s">
        <v>47</v>
      </c>
      <c r="AT59" s="1" t="s">
        <v>17054</v>
      </c>
      <c r="AU59" s="1" t="s">
        <v>3815</v>
      </c>
      <c r="AV59" s="1" t="s">
        <v>24985</v>
      </c>
      <c r="AW59" s="1" t="s">
        <v>410</v>
      </c>
      <c r="AX59" s="1" t="s">
        <v>40</v>
      </c>
      <c r="AY59" s="1" t="s">
        <v>40</v>
      </c>
      <c r="AZ59" s="1" t="s">
        <v>40</v>
      </c>
      <c r="BA59" s="1" t="s">
        <v>30433</v>
      </c>
    </row>
    <row r="60" spans="1:53" hidden="1" x14ac:dyDescent="0.35">
      <c r="A60" s="1" t="s">
        <v>30355</v>
      </c>
      <c r="B60" s="1" t="s">
        <v>286</v>
      </c>
      <c r="C60" s="1" t="s">
        <v>25157</v>
      </c>
      <c r="D60" s="1" t="s">
        <v>25158</v>
      </c>
      <c r="E60" s="1" t="s">
        <v>40</v>
      </c>
      <c r="F60" s="1" t="s">
        <v>40</v>
      </c>
      <c r="G60">
        <v>0</v>
      </c>
      <c r="H60" s="1" t="s">
        <v>4967</v>
      </c>
      <c r="I60" s="2">
        <v>42451</v>
      </c>
      <c r="J60">
        <v>37</v>
      </c>
      <c r="K60">
        <v>37</v>
      </c>
      <c r="L60">
        <v>0</v>
      </c>
      <c r="M60">
        <v>0</v>
      </c>
      <c r="N60" s="1" t="s">
        <v>40</v>
      </c>
      <c r="O60" s="1" t="s">
        <v>40</v>
      </c>
      <c r="P60" t="s">
        <v>40</v>
      </c>
      <c r="Q60" s="1" t="s">
        <v>25159</v>
      </c>
      <c r="R60" s="1" t="s">
        <v>25160</v>
      </c>
      <c r="T60" s="1" t="s">
        <v>40</v>
      </c>
      <c r="U60">
        <v>0</v>
      </c>
      <c r="V60" s="1" t="s">
        <v>40</v>
      </c>
      <c r="W60">
        <v>5868</v>
      </c>
      <c r="X60">
        <v>5868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5868</v>
      </c>
      <c r="AH60">
        <v>5868</v>
      </c>
      <c r="AI60">
        <f>_201712[[#This Row],[NET_RET]]-_201712[[#This Row],[RET]]</f>
        <v>0</v>
      </c>
      <c r="AJ60">
        <v>0</v>
      </c>
      <c r="AK60">
        <v>0</v>
      </c>
      <c r="AL60">
        <f>_201712[[#This Row],[NET_VISIT]]+_201712[[#This Row],[NET_RET]]+_201712[[#This Row],[NET_PDR]]+_201712[[#This Row],[NET_MIPS]]+_201712[[#This Row],[NET_MED]]+_201712[[#This Row],[NET_CIE]]+_201712[[#This Row],[NET_GSF]]</f>
        <v>11736</v>
      </c>
      <c r="AM60" s="1" t="s">
        <v>40</v>
      </c>
      <c r="AN60" s="1" t="s">
        <v>30434</v>
      </c>
      <c r="AO60" s="1" t="s">
        <v>40</v>
      </c>
      <c r="AP60" s="1" t="s">
        <v>30435</v>
      </c>
      <c r="AQ60" s="1" t="s">
        <v>16040</v>
      </c>
      <c r="AR60" s="1" t="s">
        <v>8985</v>
      </c>
      <c r="AS60" s="1" t="s">
        <v>47</v>
      </c>
      <c r="AT60" s="1" t="s">
        <v>16416</v>
      </c>
      <c r="AU60" s="1" t="s">
        <v>2085</v>
      </c>
      <c r="AV60" s="1" t="s">
        <v>24951</v>
      </c>
      <c r="AW60" s="1" t="s">
        <v>16040</v>
      </c>
      <c r="AX60" s="1" t="s">
        <v>24974</v>
      </c>
      <c r="AY60" s="1" t="s">
        <v>40</v>
      </c>
      <c r="AZ60" s="1" t="s">
        <v>40</v>
      </c>
      <c r="BA60" s="1" t="s">
        <v>30436</v>
      </c>
    </row>
    <row r="61" spans="1:53" hidden="1" x14ac:dyDescent="0.35">
      <c r="A61" s="1" t="s">
        <v>30355</v>
      </c>
      <c r="B61" s="1" t="s">
        <v>54</v>
      </c>
      <c r="C61" s="1" t="s">
        <v>19345</v>
      </c>
      <c r="D61" s="1" t="s">
        <v>19346</v>
      </c>
      <c r="E61" s="1" t="s">
        <v>40</v>
      </c>
      <c r="F61" s="1" t="s">
        <v>40</v>
      </c>
      <c r="G61">
        <v>0</v>
      </c>
      <c r="H61" s="1" t="s">
        <v>1969</v>
      </c>
      <c r="I61" s="2">
        <v>41964</v>
      </c>
      <c r="J61">
        <v>2</v>
      </c>
      <c r="K61">
        <v>1</v>
      </c>
      <c r="L61">
        <v>0</v>
      </c>
      <c r="M61">
        <v>0</v>
      </c>
      <c r="N61" s="1" t="s">
        <v>40</v>
      </c>
      <c r="O61" s="1" t="s">
        <v>40</v>
      </c>
      <c r="P61" t="s">
        <v>40</v>
      </c>
      <c r="Q61" s="1" t="s">
        <v>40</v>
      </c>
      <c r="R61" s="1" t="s">
        <v>40</v>
      </c>
      <c r="S61">
        <v>201411212188</v>
      </c>
      <c r="T61" s="1" t="s">
        <v>19347</v>
      </c>
      <c r="U61">
        <v>7000</v>
      </c>
      <c r="V61" s="1" t="s">
        <v>16475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f>_201712[[#This Row],[NET_RET]]-_201712[[#This Row],[RET]]</f>
        <v>0</v>
      </c>
      <c r="AJ61">
        <v>0</v>
      </c>
      <c r="AK61">
        <v>0</v>
      </c>
      <c r="AL61">
        <f>_201712[[#This Row],[NET_VISIT]]+_201712[[#This Row],[NET_RET]]+_201712[[#This Row],[NET_PDR]]+_201712[[#This Row],[NET_MIPS]]+_201712[[#This Row],[NET_MED]]+_201712[[#This Row],[NET_CIE]]+_201712[[#This Row],[NET_GSF]]</f>
        <v>0</v>
      </c>
      <c r="AM61" s="1" t="s">
        <v>16387</v>
      </c>
      <c r="AN61" s="1" t="s">
        <v>40</v>
      </c>
      <c r="AO61" s="1" t="s">
        <v>40</v>
      </c>
      <c r="AP61" s="1" t="s">
        <v>40</v>
      </c>
      <c r="AQ61" s="1" t="s">
        <v>236</v>
      </c>
      <c r="AR61" s="1" t="s">
        <v>136</v>
      </c>
      <c r="AS61" s="1" t="s">
        <v>86</v>
      </c>
      <c r="AT61" s="1" t="s">
        <v>16397</v>
      </c>
      <c r="AU61" s="1" t="s">
        <v>59</v>
      </c>
      <c r="AV61" s="1" t="s">
        <v>25036</v>
      </c>
      <c r="AW61" s="1" t="s">
        <v>236</v>
      </c>
      <c r="AX61" s="1" t="s">
        <v>40</v>
      </c>
      <c r="AY61" s="1" t="s">
        <v>40</v>
      </c>
      <c r="AZ61" s="1" t="s">
        <v>40</v>
      </c>
      <c r="BA61" s="1" t="s">
        <v>19348</v>
      </c>
    </row>
    <row r="62" spans="1:53" hidden="1" x14ac:dyDescent="0.35">
      <c r="A62" s="1" t="s">
        <v>30355</v>
      </c>
      <c r="B62" s="1" t="s">
        <v>54</v>
      </c>
      <c r="C62" s="1" t="s">
        <v>25163</v>
      </c>
      <c r="D62" s="1" t="s">
        <v>25164</v>
      </c>
      <c r="E62" s="1" t="s">
        <v>40</v>
      </c>
      <c r="F62" s="1" t="s">
        <v>40</v>
      </c>
      <c r="G62">
        <v>0</v>
      </c>
      <c r="H62" s="1" t="s">
        <v>1969</v>
      </c>
      <c r="I62" s="2">
        <v>42706</v>
      </c>
      <c r="J62">
        <v>1</v>
      </c>
      <c r="K62">
        <v>1</v>
      </c>
      <c r="L62">
        <v>0</v>
      </c>
      <c r="M62">
        <v>0</v>
      </c>
      <c r="N62" s="1" t="s">
        <v>40</v>
      </c>
      <c r="O62" s="1" t="s">
        <v>40</v>
      </c>
  